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C:\Users\Elias\Dropbox\VIDEOS MANUAIS\WebService2026\"/>
    </mc:Choice>
  </mc:AlternateContent>
  <xr:revisionPtr revIDLastSave="0" documentId="13_ncr:1_{85FC4E2E-FA16-45B6-AB5A-605B689C10E1}" xr6:coauthVersionLast="46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AB.PAÍS_ISO2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C3948A-61FC-4899-8A5D-6946BF408A62}" keepAlive="1" name="Consulta - cidadews" description="Conexão com a consulta 'cidadews' na pasta de trabalho." type="5" refreshedVersion="6" background="1">
    <dbPr connection="Provider=Microsoft.Mashup.OleDb.1;Data Source=$Workbook$;Location=cidadews;Extended Properties=&quot;&quot;" command="SELECT * FROM [cidadews]"/>
  </connection>
  <connection id="2" xr16:uid="{0C6C64D4-F629-427A-A183-567CA5992BF7}" keepAlive="1" name="Consulta - cidadews (2)" description="Conexão com a consulta 'cidadews (2)' na pasta de trabalho." type="5" refreshedVersion="6" background="1">
    <dbPr connection="Provider=Microsoft.Mashup.OleDb.1;Data Source=$Workbook$;Location=&quot;cidadews (2)&quot;;Extended Properties=&quot;&quot;" command="SELECT * FROM [cidadews (2)]"/>
  </connection>
  <connection id="3" xr16:uid="{544D9273-0D71-40D5-A3CA-E820A85FA7FD}" keepAlive="1" name="Consulta - CÓDIGOS MUNICÍPIOS" description="Conexão com a consulta 'CÓDIGOS MUNICÍPIOS' na pasta de trabalho." type="5" refreshedVersion="6" background="1">
    <dbPr connection="Provider=Microsoft.Mashup.OleDb.1;Data Source=$Workbook$;Location=&quot;CÓDIGOS MUNICÍPIOS&quot;;Extended Properties=&quot;&quot;" command="SELECT * FROM [CÓDIGOS MUNICÍPIOS]"/>
  </connection>
  <connection id="4" xr16:uid="{FA775E63-A75C-4E4D-BF73-DEAB1CD5CE2F}" keepAlive="1" name="Consulta - paisesws" description="Conexão com a consulta 'paisesws' na pasta de trabalho." type="5" refreshedVersion="6" background="1">
    <dbPr connection="Provider=Microsoft.Mashup.OleDb.1;Data Source=$Workbook$;Location=paisesws;Extended Properties=&quot;&quot;" command="SELECT * FROM [paisesws]"/>
  </connection>
</connections>
</file>

<file path=xl/sharedStrings.xml><?xml version="1.0" encoding="utf-8"?>
<sst xmlns="http://schemas.openxmlformats.org/spreadsheetml/2006/main" count="502" uniqueCount="502">
  <si>
    <t>RO</t>
  </si>
  <si>
    <t>AM</t>
  </si>
  <si>
    <t>PA</t>
  </si>
  <si>
    <t>Tailândia</t>
  </si>
  <si>
    <t>TO</t>
  </si>
  <si>
    <t>Santa Helena</t>
  </si>
  <si>
    <t>Guadalupe</t>
  </si>
  <si>
    <t>Equador</t>
  </si>
  <si>
    <t>Macau</t>
  </si>
  <si>
    <t>Congo</t>
  </si>
  <si>
    <t>Malta</t>
  </si>
  <si>
    <t>Palestina</t>
  </si>
  <si>
    <t>Jordânia</t>
  </si>
  <si>
    <t>Colômbia</t>
  </si>
  <si>
    <t>Santa Lúcia</t>
  </si>
  <si>
    <t>Porto Rico</t>
  </si>
  <si>
    <t>Montenegro</t>
  </si>
  <si>
    <t>Costa Rica</t>
  </si>
  <si>
    <t>Panamá</t>
  </si>
  <si>
    <t>PAÍS ISO 2</t>
  </si>
  <si>
    <t>NOME PAÍS</t>
  </si>
  <si>
    <t>AD</t>
  </si>
  <si>
    <t>Andorra</t>
  </si>
  <si>
    <t>AE</t>
  </si>
  <si>
    <t>Emirados Árabes Unidos</t>
  </si>
  <si>
    <t>AF</t>
  </si>
  <si>
    <t>Afeganistão</t>
  </si>
  <si>
    <t>AG</t>
  </si>
  <si>
    <t>Antígua e Barbuda</t>
  </si>
  <si>
    <t>AI</t>
  </si>
  <si>
    <t>Anguilla</t>
  </si>
  <si>
    <t>AL</t>
  </si>
  <si>
    <t>Albânia, República da</t>
  </si>
  <si>
    <t>Armênia, República da</t>
  </si>
  <si>
    <t>AO</t>
  </si>
  <si>
    <t>Angola</t>
  </si>
  <si>
    <t>AQ</t>
  </si>
  <si>
    <t>Antártica</t>
  </si>
  <si>
    <t>AR</t>
  </si>
  <si>
    <t>Argentina</t>
  </si>
  <si>
    <t>AS</t>
  </si>
  <si>
    <t>Samoa Americana</t>
  </si>
  <si>
    <t>AT</t>
  </si>
  <si>
    <t>Áustria</t>
  </si>
  <si>
    <t>AU</t>
  </si>
  <si>
    <t>Austrália</t>
  </si>
  <si>
    <t>AW</t>
  </si>
  <si>
    <t>Aruba</t>
  </si>
  <si>
    <t>AX</t>
  </si>
  <si>
    <t>Aland, Ilhas</t>
  </si>
  <si>
    <t>AZ</t>
  </si>
  <si>
    <t>Azerbaijão, República do</t>
  </si>
  <si>
    <t>BA</t>
  </si>
  <si>
    <t>Bosnia-Herzegovina, República da</t>
  </si>
  <si>
    <t>BB</t>
  </si>
  <si>
    <t>Barbados</t>
  </si>
  <si>
    <t>BD</t>
  </si>
  <si>
    <t>Bangladesh</t>
  </si>
  <si>
    <t>BE</t>
  </si>
  <si>
    <t>Bélgica</t>
  </si>
  <si>
    <t>BF</t>
  </si>
  <si>
    <t>Burkina Faso</t>
  </si>
  <si>
    <t>BG</t>
  </si>
  <si>
    <t>Bulgária, República da</t>
  </si>
  <si>
    <t>BH</t>
  </si>
  <si>
    <t>Bahrein, Ilhas</t>
  </si>
  <si>
    <t>BI</t>
  </si>
  <si>
    <t>Burundi</t>
  </si>
  <si>
    <t>BJ</t>
  </si>
  <si>
    <t>Benim</t>
  </si>
  <si>
    <t>BL</t>
  </si>
  <si>
    <t>São Bartolomeu</t>
  </si>
  <si>
    <t>BM</t>
  </si>
  <si>
    <t>Bermudas</t>
  </si>
  <si>
    <t>BN</t>
  </si>
  <si>
    <t>Brunei</t>
  </si>
  <si>
    <t>BO</t>
  </si>
  <si>
    <t>Bolívia</t>
  </si>
  <si>
    <t>BQ</t>
  </si>
  <si>
    <t>Bonaire, Santo Eustáquio e Saba</t>
  </si>
  <si>
    <t>BR</t>
  </si>
  <si>
    <t>Brasil</t>
  </si>
  <si>
    <t>BS</t>
  </si>
  <si>
    <t>Bahamas, Ilhas</t>
  </si>
  <si>
    <t>BT</t>
  </si>
  <si>
    <t>Butão</t>
  </si>
  <si>
    <t>BV</t>
  </si>
  <si>
    <t>Bouvet, Ilha</t>
  </si>
  <si>
    <t>BW</t>
  </si>
  <si>
    <t>Botsuana</t>
  </si>
  <si>
    <t>BY</t>
  </si>
  <si>
    <t>Belarus, República da</t>
  </si>
  <si>
    <t>BZ</t>
  </si>
  <si>
    <t>Belize</t>
  </si>
  <si>
    <t>CA</t>
  </si>
  <si>
    <t>Canadá</t>
  </si>
  <si>
    <t>CC</t>
  </si>
  <si>
    <t>Cocos(Keeling), Ilhas</t>
  </si>
  <si>
    <t>CD</t>
  </si>
  <si>
    <t>Congo, República Democrática do</t>
  </si>
  <si>
    <t>CF</t>
  </si>
  <si>
    <t>República Centro-Africana</t>
  </si>
  <si>
    <t>CG</t>
  </si>
  <si>
    <t>CH</t>
  </si>
  <si>
    <t>Suíça</t>
  </si>
  <si>
    <t>CI</t>
  </si>
  <si>
    <t>Costa do Marfim</t>
  </si>
  <si>
    <t>CK</t>
  </si>
  <si>
    <t>Cook, Ilhas</t>
  </si>
  <si>
    <t>CL</t>
  </si>
  <si>
    <t>Chile</t>
  </si>
  <si>
    <t>CM</t>
  </si>
  <si>
    <t>Camarões</t>
  </si>
  <si>
    <t>CN</t>
  </si>
  <si>
    <t>China, República Popular</t>
  </si>
  <si>
    <t>CO</t>
  </si>
  <si>
    <t>CR</t>
  </si>
  <si>
    <t>CU</t>
  </si>
  <si>
    <t>Cuba</t>
  </si>
  <si>
    <t>CV</t>
  </si>
  <si>
    <t>Cabo Verde, República de</t>
  </si>
  <si>
    <t>CW</t>
  </si>
  <si>
    <t>Curaçao</t>
  </si>
  <si>
    <t>CX</t>
  </si>
  <si>
    <t>Christmas, Ilha</t>
  </si>
  <si>
    <t>CY</t>
  </si>
  <si>
    <t>Chipre</t>
  </si>
  <si>
    <t>CZ</t>
  </si>
  <si>
    <t>Tcheca, República</t>
  </si>
  <si>
    <t>DE</t>
  </si>
  <si>
    <t>Alemanha</t>
  </si>
  <si>
    <t>DJ</t>
  </si>
  <si>
    <t>Djibuti</t>
  </si>
  <si>
    <t>DK</t>
  </si>
  <si>
    <t>Dinamarca</t>
  </si>
  <si>
    <t>DM</t>
  </si>
  <si>
    <t>Dominica, Ilha</t>
  </si>
  <si>
    <t>DO</t>
  </si>
  <si>
    <t>República Dominicana</t>
  </si>
  <si>
    <t>DZ</t>
  </si>
  <si>
    <t>Argélia</t>
  </si>
  <si>
    <t>EC</t>
  </si>
  <si>
    <t>EE</t>
  </si>
  <si>
    <t>Estônia, República da</t>
  </si>
  <si>
    <t>EG</t>
  </si>
  <si>
    <t>Egito</t>
  </si>
  <si>
    <t>EH</t>
  </si>
  <si>
    <t>Saara Ocidental</t>
  </si>
  <si>
    <t>ER</t>
  </si>
  <si>
    <t>Eritreia</t>
  </si>
  <si>
    <t>ES</t>
  </si>
  <si>
    <t>Espanha</t>
  </si>
  <si>
    <t>ET</t>
  </si>
  <si>
    <t>Etiópia</t>
  </si>
  <si>
    <t>FI</t>
  </si>
  <si>
    <t>Finlândia</t>
  </si>
  <si>
    <t>FJ</t>
  </si>
  <si>
    <t>Fiji</t>
  </si>
  <si>
    <t>FK</t>
  </si>
  <si>
    <t>Falkland (Ilhas Malvinas)</t>
  </si>
  <si>
    <t>FM</t>
  </si>
  <si>
    <t>Micronésia</t>
  </si>
  <si>
    <t>FO</t>
  </si>
  <si>
    <t>Feroe, Ilhas</t>
  </si>
  <si>
    <t>FR</t>
  </si>
  <si>
    <t>França</t>
  </si>
  <si>
    <t>GA</t>
  </si>
  <si>
    <t>Gabão</t>
  </si>
  <si>
    <t>GB</t>
  </si>
  <si>
    <t>Reino Unido</t>
  </si>
  <si>
    <t>GD</t>
  </si>
  <si>
    <t>Granada</t>
  </si>
  <si>
    <t>GE</t>
  </si>
  <si>
    <t>Geórgia, República da</t>
  </si>
  <si>
    <t>GF</t>
  </si>
  <si>
    <t>Guiana Francesa</t>
  </si>
  <si>
    <t>GG</t>
  </si>
  <si>
    <t>Guernsey</t>
  </si>
  <si>
    <t>GH</t>
  </si>
  <si>
    <t>Gana</t>
  </si>
  <si>
    <t>GI</t>
  </si>
  <si>
    <t>Gibraltar</t>
  </si>
  <si>
    <t>GL</t>
  </si>
  <si>
    <t>Groenlândia</t>
  </si>
  <si>
    <t>GM</t>
  </si>
  <si>
    <t>Gambia</t>
  </si>
  <si>
    <t>GN</t>
  </si>
  <si>
    <t>Guiné</t>
  </si>
  <si>
    <t>GP</t>
  </si>
  <si>
    <t>GQ</t>
  </si>
  <si>
    <t>Guiné-Equatorial</t>
  </si>
  <si>
    <t>GR</t>
  </si>
  <si>
    <t>Grécia</t>
  </si>
  <si>
    <t>GS</t>
  </si>
  <si>
    <t>Ilhas Geórgia do Sul e Sandwich do Sul</t>
  </si>
  <si>
    <t>GT</t>
  </si>
  <si>
    <t>Guatemala</t>
  </si>
  <si>
    <t>GU</t>
  </si>
  <si>
    <t>Guam</t>
  </si>
  <si>
    <t>GW</t>
  </si>
  <si>
    <t>Guiné-Bissau</t>
  </si>
  <si>
    <t>GY</t>
  </si>
  <si>
    <t>Guiana</t>
  </si>
  <si>
    <t>HK</t>
  </si>
  <si>
    <t>Hong Kong</t>
  </si>
  <si>
    <t>HM</t>
  </si>
  <si>
    <t>Ilha Heard e Ilhas McDonald</t>
  </si>
  <si>
    <t>HN</t>
  </si>
  <si>
    <t>Honduras</t>
  </si>
  <si>
    <t>HR</t>
  </si>
  <si>
    <t>Croácia, República da</t>
  </si>
  <si>
    <t>HT</t>
  </si>
  <si>
    <t>Haiti</t>
  </si>
  <si>
    <t>HU</t>
  </si>
  <si>
    <t>Hungria, República da</t>
  </si>
  <si>
    <t>ID</t>
  </si>
  <si>
    <t>Indonésia</t>
  </si>
  <si>
    <t>IE</t>
  </si>
  <si>
    <t>Irlanda</t>
  </si>
  <si>
    <t>IL</t>
  </si>
  <si>
    <t>Israel</t>
  </si>
  <si>
    <t>IM</t>
  </si>
  <si>
    <t>Man, Ilha de</t>
  </si>
  <si>
    <t>IN</t>
  </si>
  <si>
    <t>Índia</t>
  </si>
  <si>
    <t>IO</t>
  </si>
  <si>
    <t>Território Britânico no Oceano Índico</t>
  </si>
  <si>
    <t>IQ</t>
  </si>
  <si>
    <t>Iraque</t>
  </si>
  <si>
    <t>IR</t>
  </si>
  <si>
    <t>Irã, República Islâmica do</t>
  </si>
  <si>
    <t>IS</t>
  </si>
  <si>
    <t>Islândia</t>
  </si>
  <si>
    <t>IT</t>
  </si>
  <si>
    <t>Itália</t>
  </si>
  <si>
    <t>JE</t>
  </si>
  <si>
    <t>Jersey</t>
  </si>
  <si>
    <t>JM</t>
  </si>
  <si>
    <t>Jamaica</t>
  </si>
  <si>
    <t>JO</t>
  </si>
  <si>
    <t>JP</t>
  </si>
  <si>
    <t>Japão</t>
  </si>
  <si>
    <t>KE</t>
  </si>
  <si>
    <t>Quênia</t>
  </si>
  <si>
    <t>KG</t>
  </si>
  <si>
    <t>Quirguiz, República da</t>
  </si>
  <si>
    <t>KH</t>
  </si>
  <si>
    <t>Camboja</t>
  </si>
  <si>
    <t>KI</t>
  </si>
  <si>
    <t>Kiribati</t>
  </si>
  <si>
    <t>KM</t>
  </si>
  <si>
    <t>Comores, Ilhas</t>
  </si>
  <si>
    <t>KN</t>
  </si>
  <si>
    <t>São Cristóvão e Neves, Ilhas</t>
  </si>
  <si>
    <t>KP</t>
  </si>
  <si>
    <t>Coréia (do Norte), Rep. Pop. Democrática da</t>
  </si>
  <si>
    <t>KR</t>
  </si>
  <si>
    <t>Coréia (do Sul), República da</t>
  </si>
  <si>
    <t>KW</t>
  </si>
  <si>
    <t>Kuwait</t>
  </si>
  <si>
    <t>KY</t>
  </si>
  <si>
    <t>Cayman, Ilhas</t>
  </si>
  <si>
    <t>KZ</t>
  </si>
  <si>
    <t>Cazaquistão, República do</t>
  </si>
  <si>
    <t>LA</t>
  </si>
  <si>
    <t>Laos, Rep. Pop. Democrática do</t>
  </si>
  <si>
    <t>LB</t>
  </si>
  <si>
    <t>Líbano</t>
  </si>
  <si>
    <t>LC</t>
  </si>
  <si>
    <t>LI</t>
  </si>
  <si>
    <t>Liechtenstein</t>
  </si>
  <si>
    <t>LK</t>
  </si>
  <si>
    <t>Sri Lanka</t>
  </si>
  <si>
    <t>LR</t>
  </si>
  <si>
    <t>Libéria</t>
  </si>
  <si>
    <t>LS</t>
  </si>
  <si>
    <t>Lesoto</t>
  </si>
  <si>
    <t>LT</t>
  </si>
  <si>
    <t>Lituânia, República da</t>
  </si>
  <si>
    <t>LU</t>
  </si>
  <si>
    <t>Luxemburgo</t>
  </si>
  <si>
    <t>LV</t>
  </si>
  <si>
    <t>Letônia, República da</t>
  </si>
  <si>
    <t>LY</t>
  </si>
  <si>
    <t>Líbia</t>
  </si>
  <si>
    <t>MA</t>
  </si>
  <si>
    <t>Marrocos</t>
  </si>
  <si>
    <t>MC</t>
  </si>
  <si>
    <t>Mônaco</t>
  </si>
  <si>
    <t>MD</t>
  </si>
  <si>
    <t>Moldávia, República da</t>
  </si>
  <si>
    <t>ME</t>
  </si>
  <si>
    <t>MF</t>
  </si>
  <si>
    <t>São Martinho (Parte Francesa)</t>
  </si>
  <si>
    <t>MG</t>
  </si>
  <si>
    <t>Madagascar</t>
  </si>
  <si>
    <t>MH</t>
  </si>
  <si>
    <t>Marshall, Ilhas</t>
  </si>
  <si>
    <t>MK</t>
  </si>
  <si>
    <t>Macedônia, Ant. Rep. Iugoslava</t>
  </si>
  <si>
    <t>ML</t>
  </si>
  <si>
    <t>Mali</t>
  </si>
  <si>
    <t>MM</t>
  </si>
  <si>
    <t>Myanmar (Birmânia)</t>
  </si>
  <si>
    <t>MN</t>
  </si>
  <si>
    <t>Mongólia</t>
  </si>
  <si>
    <t>MO</t>
  </si>
  <si>
    <t>MP</t>
  </si>
  <si>
    <t>Marianas do Norte</t>
  </si>
  <si>
    <t>MQ</t>
  </si>
  <si>
    <t>Martinica</t>
  </si>
  <si>
    <t>MR</t>
  </si>
  <si>
    <t>Mauritânia</t>
  </si>
  <si>
    <t>MS</t>
  </si>
  <si>
    <t>Montserrat, Ilhas</t>
  </si>
  <si>
    <t>MT</t>
  </si>
  <si>
    <t>MU</t>
  </si>
  <si>
    <t>Maurício</t>
  </si>
  <si>
    <t>MV</t>
  </si>
  <si>
    <t>Maldivas</t>
  </si>
  <si>
    <t>MW</t>
  </si>
  <si>
    <t>Malavi</t>
  </si>
  <si>
    <t>MX</t>
  </si>
  <si>
    <t>México</t>
  </si>
  <si>
    <t>MY</t>
  </si>
  <si>
    <t>Malásia</t>
  </si>
  <si>
    <t>MZ</t>
  </si>
  <si>
    <t>Moçambique</t>
  </si>
  <si>
    <t>NA</t>
  </si>
  <si>
    <t>Namíbia</t>
  </si>
  <si>
    <t>NC</t>
  </si>
  <si>
    <t>Nova Caledônia</t>
  </si>
  <si>
    <t>NE</t>
  </si>
  <si>
    <t>Níger</t>
  </si>
  <si>
    <t>NF</t>
  </si>
  <si>
    <t>Norfolk, Ilha</t>
  </si>
  <si>
    <t>NG</t>
  </si>
  <si>
    <t>Nigéria</t>
  </si>
  <si>
    <t>NI</t>
  </si>
  <si>
    <t>Nicarágua</t>
  </si>
  <si>
    <t>NL</t>
  </si>
  <si>
    <t>Países Baixos (Holanda)</t>
  </si>
  <si>
    <t>NO</t>
  </si>
  <si>
    <t>Noruega</t>
  </si>
  <si>
    <t>NP</t>
  </si>
  <si>
    <t>Nepal</t>
  </si>
  <si>
    <t>NR</t>
  </si>
  <si>
    <t>Nauru</t>
  </si>
  <si>
    <t>NU</t>
  </si>
  <si>
    <t>Niue, Ilha</t>
  </si>
  <si>
    <t>NZ</t>
  </si>
  <si>
    <t>Nova Zelândia</t>
  </si>
  <si>
    <t>OM</t>
  </si>
  <si>
    <t>Omã</t>
  </si>
  <si>
    <t>PE</t>
  </si>
  <si>
    <t>Peru</t>
  </si>
  <si>
    <t>PF</t>
  </si>
  <si>
    <t>Polinésia Francesa</t>
  </si>
  <si>
    <t>PG</t>
  </si>
  <si>
    <t>Papua Nova Guiné</t>
  </si>
  <si>
    <t>PH</t>
  </si>
  <si>
    <t>Filipinas</t>
  </si>
  <si>
    <t>PK</t>
  </si>
  <si>
    <t>Paquistão</t>
  </si>
  <si>
    <t>PL</t>
  </si>
  <si>
    <t>Polônia, República da</t>
  </si>
  <si>
    <t>PM</t>
  </si>
  <si>
    <t>São Pedro e Miquelon</t>
  </si>
  <si>
    <t>PN</t>
  </si>
  <si>
    <t>Pitcairn, Ilha De</t>
  </si>
  <si>
    <t>PR</t>
  </si>
  <si>
    <t>PS</t>
  </si>
  <si>
    <t>PT</t>
  </si>
  <si>
    <t>Portugal</t>
  </si>
  <si>
    <t>PW</t>
  </si>
  <si>
    <t>Palau</t>
  </si>
  <si>
    <t>PY</t>
  </si>
  <si>
    <t>Paraguai</t>
  </si>
  <si>
    <t>QA</t>
  </si>
  <si>
    <t>Catar</t>
  </si>
  <si>
    <t>RE</t>
  </si>
  <si>
    <t>Reunião, Ilha</t>
  </si>
  <si>
    <t>Romênia</t>
  </si>
  <si>
    <t>RS</t>
  </si>
  <si>
    <t>Servia</t>
  </si>
  <si>
    <t>RU</t>
  </si>
  <si>
    <t>Rússia, Federação da</t>
  </si>
  <si>
    <t>RW</t>
  </si>
  <si>
    <t>Ruanda</t>
  </si>
  <si>
    <t>SA</t>
  </si>
  <si>
    <t>Arábia Saudita</t>
  </si>
  <si>
    <t>SB</t>
  </si>
  <si>
    <t>Salomão, Ilhas</t>
  </si>
  <si>
    <t>SC</t>
  </si>
  <si>
    <t>Seychelles</t>
  </si>
  <si>
    <t>SD</t>
  </si>
  <si>
    <t>Sudão</t>
  </si>
  <si>
    <t>SE</t>
  </si>
  <si>
    <t>Suécia</t>
  </si>
  <si>
    <t>SG</t>
  </si>
  <si>
    <t>Cingapura</t>
  </si>
  <si>
    <t>SH</t>
  </si>
  <si>
    <t>SI</t>
  </si>
  <si>
    <t>Eslovênia, República da</t>
  </si>
  <si>
    <t>SJ</t>
  </si>
  <si>
    <t>Svalbard e Jan Mayen</t>
  </si>
  <si>
    <t>SK</t>
  </si>
  <si>
    <t>Eslovaca, República</t>
  </si>
  <si>
    <t>SL</t>
  </si>
  <si>
    <t>Serra Leoa</t>
  </si>
  <si>
    <t>SM</t>
  </si>
  <si>
    <t>San Marino</t>
  </si>
  <si>
    <t>SN</t>
  </si>
  <si>
    <t>Senegal</t>
  </si>
  <si>
    <t>SO</t>
  </si>
  <si>
    <t>Somália</t>
  </si>
  <si>
    <t>SR</t>
  </si>
  <si>
    <t>Suriname</t>
  </si>
  <si>
    <t>SS</t>
  </si>
  <si>
    <t>Sudão do Sul</t>
  </si>
  <si>
    <t>ST</t>
  </si>
  <si>
    <t>São Tomé e Príncipe, Ilhas</t>
  </si>
  <si>
    <t>SV</t>
  </si>
  <si>
    <t>El Salvador</t>
  </si>
  <si>
    <t>SX</t>
  </si>
  <si>
    <t>São Martinho (Parte Holandesa)</t>
  </si>
  <si>
    <t>SY</t>
  </si>
  <si>
    <t>Síria, República Árabe da</t>
  </si>
  <si>
    <t>SZ</t>
  </si>
  <si>
    <t>Suazilândia</t>
  </si>
  <si>
    <t>TC</t>
  </si>
  <si>
    <t>Turcas e Caicos, Ilhas</t>
  </si>
  <si>
    <t>TD</t>
  </si>
  <si>
    <t>Chade</t>
  </si>
  <si>
    <t>TF</t>
  </si>
  <si>
    <t>Terras Austrais e Antárticas Francesas</t>
  </si>
  <si>
    <t>TG</t>
  </si>
  <si>
    <t>Togo</t>
  </si>
  <si>
    <t>TH</t>
  </si>
  <si>
    <t>TJ</t>
  </si>
  <si>
    <t>Tadjiquistão, República do</t>
  </si>
  <si>
    <t>TK</t>
  </si>
  <si>
    <t>Toquelau, Ilhas</t>
  </si>
  <si>
    <t>TL</t>
  </si>
  <si>
    <t>Timor Leste</t>
  </si>
  <si>
    <t>TM</t>
  </si>
  <si>
    <t>Turcomenistão, República do</t>
  </si>
  <si>
    <t>TN</t>
  </si>
  <si>
    <t>Tunísia</t>
  </si>
  <si>
    <t>Tonga</t>
  </si>
  <si>
    <t>TR</t>
  </si>
  <si>
    <t>Turquia</t>
  </si>
  <si>
    <t>TT</t>
  </si>
  <si>
    <t>Trinidad e Tobago</t>
  </si>
  <si>
    <t>TV</t>
  </si>
  <si>
    <t>Tuvalu</t>
  </si>
  <si>
    <t>TW</t>
  </si>
  <si>
    <t>Formosa (Taiwan)</t>
  </si>
  <si>
    <t>TZ</t>
  </si>
  <si>
    <t>Tanzânia, Rep. Unida da</t>
  </si>
  <si>
    <t>UA</t>
  </si>
  <si>
    <t>Ucrânia</t>
  </si>
  <si>
    <t>UG</t>
  </si>
  <si>
    <t>Uganda</t>
  </si>
  <si>
    <t>UM</t>
  </si>
  <si>
    <t>Pacífico, Ilhas do (Possessão dos EUA)</t>
  </si>
  <si>
    <t>US</t>
  </si>
  <si>
    <t>Estados Unidos</t>
  </si>
  <si>
    <t>UY</t>
  </si>
  <si>
    <t>Uruguai</t>
  </si>
  <si>
    <t>UZ</t>
  </si>
  <si>
    <t>Uzbequistão, República do</t>
  </si>
  <si>
    <t>VA</t>
  </si>
  <si>
    <t>Vaticano, Est. da Cidade do</t>
  </si>
  <si>
    <t>VC</t>
  </si>
  <si>
    <t>São Vicente e Granadinas</t>
  </si>
  <si>
    <t>VE</t>
  </si>
  <si>
    <t>Venezuela</t>
  </si>
  <si>
    <t>VG</t>
  </si>
  <si>
    <t>Virgens, Ilhas (Britânicas)</t>
  </si>
  <si>
    <t>VI</t>
  </si>
  <si>
    <t>Virgens, Ilhas (E.U.A.)</t>
  </si>
  <si>
    <t>VN</t>
  </si>
  <si>
    <t>Vietnã</t>
  </si>
  <si>
    <t>VU</t>
  </si>
  <si>
    <t>Vanuatu</t>
  </si>
  <si>
    <t>WF</t>
  </si>
  <si>
    <t>Wallis e Futuna, Ilhas</t>
  </si>
  <si>
    <t>WS</t>
  </si>
  <si>
    <t>Samoa</t>
  </si>
  <si>
    <t>YE</t>
  </si>
  <si>
    <t>Iêmen</t>
  </si>
  <si>
    <t>YT</t>
  </si>
  <si>
    <t>Mayotte</t>
  </si>
  <si>
    <t>ZA</t>
  </si>
  <si>
    <t>África do Sul</t>
  </si>
  <si>
    <t>ZM</t>
  </si>
  <si>
    <t>Zâmbia</t>
  </si>
  <si>
    <t>ZW</t>
  </si>
  <si>
    <t>Zimbábue</t>
  </si>
  <si>
    <t>ZZ</t>
  </si>
  <si>
    <t>Município não possui a informação no sistema próprio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color rgb="FF000000"/>
      <name val="Arial"/>
    </font>
    <font>
      <b/>
      <sz val="12"/>
      <color theme="1"/>
      <name val="Verdana"/>
      <family val="2"/>
    </font>
    <font>
      <sz val="12"/>
      <color theme="1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rgb="FFD9D9D9"/>
        <bgColor rgb="FFD9D9D9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1" fillId="2" borderId="3" xfId="0" applyFont="1" applyFill="1" applyBorder="1" applyAlignment="1">
      <alignment horizontal="center"/>
    </xf>
  </cellXfs>
  <cellStyles count="1">
    <cellStyle name="Normal" xfId="0" builtinId="0"/>
  </cellStyles>
  <dxfs count="5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solid">
          <fgColor rgb="FFD9D9D9"/>
          <bgColor rgb="FFD9D9D9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B50A55-3BB4-45DC-B058-8DBC901A8738}" name="Tabela5" displayName="Tabela5" ref="A1:B251" totalsRowShown="0" headerRowDxfId="0" headerRowBorderDxfId="3" tableBorderDxfId="4">
  <autoFilter ref="A1:B251" xr:uid="{45E8D95A-58AF-424E-B51C-80F7D1445D29}"/>
  <tableColumns count="2">
    <tableColumn id="1" xr3:uid="{2D2A564E-48F0-45F4-8446-771BE047CC2C}" name="PAÍS ISO 2" dataDxfId="2"/>
    <tableColumn id="2" xr3:uid="{BFF03068-8165-4652-A686-40C06C99F58B}" name="NOME PAÍS" dataDxfId="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B251"/>
  <sheetViews>
    <sheetView tabSelected="1" workbookViewId="0">
      <selection activeCell="F12" sqref="F12"/>
    </sheetView>
  </sheetViews>
  <sheetFormatPr defaultColWidth="14.42578125" defaultRowHeight="15" customHeight="1" x14ac:dyDescent="0.2"/>
  <cols>
    <col min="1" max="1" width="20.7109375" customWidth="1"/>
    <col min="2" max="2" width="70.28515625" customWidth="1"/>
  </cols>
  <sheetData>
    <row r="1" spans="1:2" ht="15.75" customHeight="1" x14ac:dyDescent="0.2">
      <c r="A1" s="4" t="s">
        <v>19</v>
      </c>
      <c r="B1" s="4" t="s">
        <v>20</v>
      </c>
    </row>
    <row r="2" spans="1:2" ht="15.75" customHeight="1" x14ac:dyDescent="0.2">
      <c r="A2" s="1" t="s">
        <v>21</v>
      </c>
      <c r="B2" s="2" t="s">
        <v>22</v>
      </c>
    </row>
    <row r="3" spans="1:2" ht="15.75" customHeight="1" x14ac:dyDescent="0.2">
      <c r="A3" s="1" t="s">
        <v>23</v>
      </c>
      <c r="B3" s="2" t="s">
        <v>24</v>
      </c>
    </row>
    <row r="4" spans="1:2" ht="15.75" customHeight="1" x14ac:dyDescent="0.2">
      <c r="A4" s="1" t="s">
        <v>25</v>
      </c>
      <c r="B4" s="2" t="s">
        <v>26</v>
      </c>
    </row>
    <row r="5" spans="1:2" ht="15.75" customHeight="1" x14ac:dyDescent="0.2">
      <c r="A5" s="1" t="s">
        <v>27</v>
      </c>
      <c r="B5" s="2" t="s">
        <v>28</v>
      </c>
    </row>
    <row r="6" spans="1:2" ht="15.75" customHeight="1" x14ac:dyDescent="0.2">
      <c r="A6" s="1" t="s">
        <v>29</v>
      </c>
      <c r="B6" s="2" t="s">
        <v>30</v>
      </c>
    </row>
    <row r="7" spans="1:2" ht="15.75" customHeight="1" x14ac:dyDescent="0.2">
      <c r="A7" s="1" t="s">
        <v>31</v>
      </c>
      <c r="B7" s="2" t="s">
        <v>32</v>
      </c>
    </row>
    <row r="8" spans="1:2" ht="15.75" customHeight="1" x14ac:dyDescent="0.2">
      <c r="A8" s="1" t="s">
        <v>1</v>
      </c>
      <c r="B8" s="2" t="s">
        <v>33</v>
      </c>
    </row>
    <row r="9" spans="1:2" ht="15.75" customHeight="1" x14ac:dyDescent="0.2">
      <c r="A9" s="1" t="s">
        <v>34</v>
      </c>
      <c r="B9" s="2" t="s">
        <v>35</v>
      </c>
    </row>
    <row r="10" spans="1:2" ht="15.75" customHeight="1" x14ac:dyDescent="0.2">
      <c r="A10" s="1" t="s">
        <v>36</v>
      </c>
      <c r="B10" s="2" t="s">
        <v>37</v>
      </c>
    </row>
    <row r="11" spans="1:2" ht="15.75" customHeight="1" x14ac:dyDescent="0.2">
      <c r="A11" s="1" t="s">
        <v>38</v>
      </c>
      <c r="B11" s="2" t="s">
        <v>39</v>
      </c>
    </row>
    <row r="12" spans="1:2" ht="15.75" customHeight="1" x14ac:dyDescent="0.2">
      <c r="A12" s="1" t="s">
        <v>40</v>
      </c>
      <c r="B12" s="2" t="s">
        <v>41</v>
      </c>
    </row>
    <row r="13" spans="1:2" ht="15.75" customHeight="1" x14ac:dyDescent="0.2">
      <c r="A13" s="1" t="s">
        <v>42</v>
      </c>
      <c r="B13" s="2" t="s">
        <v>43</v>
      </c>
    </row>
    <row r="14" spans="1:2" ht="15.75" customHeight="1" x14ac:dyDescent="0.2">
      <c r="A14" s="1" t="s">
        <v>44</v>
      </c>
      <c r="B14" s="2" t="s">
        <v>45</v>
      </c>
    </row>
    <row r="15" spans="1:2" ht="15.75" customHeight="1" x14ac:dyDescent="0.2">
      <c r="A15" s="1" t="s">
        <v>46</v>
      </c>
      <c r="B15" s="2" t="s">
        <v>47</v>
      </c>
    </row>
    <row r="16" spans="1:2" ht="15.75" customHeight="1" x14ac:dyDescent="0.2">
      <c r="A16" s="1" t="s">
        <v>48</v>
      </c>
      <c r="B16" s="2" t="s">
        <v>49</v>
      </c>
    </row>
    <row r="17" spans="1:2" ht="15.75" customHeight="1" x14ac:dyDescent="0.2">
      <c r="A17" s="1" t="s">
        <v>50</v>
      </c>
      <c r="B17" s="2" t="s">
        <v>51</v>
      </c>
    </row>
    <row r="18" spans="1:2" ht="15.75" customHeight="1" x14ac:dyDescent="0.2">
      <c r="A18" s="1" t="s">
        <v>52</v>
      </c>
      <c r="B18" s="2" t="s">
        <v>53</v>
      </c>
    </row>
    <row r="19" spans="1:2" ht="15.75" customHeight="1" x14ac:dyDescent="0.2">
      <c r="A19" s="1" t="s">
        <v>54</v>
      </c>
      <c r="B19" s="2" t="s">
        <v>55</v>
      </c>
    </row>
    <row r="20" spans="1:2" ht="15.75" customHeight="1" x14ac:dyDescent="0.2">
      <c r="A20" s="1" t="s">
        <v>56</v>
      </c>
      <c r="B20" s="2" t="s">
        <v>57</v>
      </c>
    </row>
    <row r="21" spans="1:2" ht="15.75" customHeight="1" x14ac:dyDescent="0.2">
      <c r="A21" s="1" t="s">
        <v>58</v>
      </c>
      <c r="B21" s="2" t="s">
        <v>59</v>
      </c>
    </row>
    <row r="22" spans="1:2" ht="15.75" customHeight="1" x14ac:dyDescent="0.2">
      <c r="A22" s="1" t="s">
        <v>60</v>
      </c>
      <c r="B22" s="2" t="s">
        <v>61</v>
      </c>
    </row>
    <row r="23" spans="1:2" ht="15.75" customHeight="1" x14ac:dyDescent="0.2">
      <c r="A23" s="1" t="s">
        <v>62</v>
      </c>
      <c r="B23" s="2" t="s">
        <v>63</v>
      </c>
    </row>
    <row r="24" spans="1:2" ht="15.75" customHeight="1" x14ac:dyDescent="0.2">
      <c r="A24" s="1" t="s">
        <v>64</v>
      </c>
      <c r="B24" s="2" t="s">
        <v>65</v>
      </c>
    </row>
    <row r="25" spans="1:2" ht="15.75" customHeight="1" x14ac:dyDescent="0.2">
      <c r="A25" s="1" t="s">
        <v>66</v>
      </c>
      <c r="B25" s="2" t="s">
        <v>67</v>
      </c>
    </row>
    <row r="26" spans="1:2" ht="15.75" customHeight="1" x14ac:dyDescent="0.2">
      <c r="A26" s="1" t="s">
        <v>68</v>
      </c>
      <c r="B26" s="2" t="s">
        <v>69</v>
      </c>
    </row>
    <row r="27" spans="1:2" ht="15.75" customHeight="1" x14ac:dyDescent="0.2">
      <c r="A27" s="1" t="s">
        <v>70</v>
      </c>
      <c r="B27" s="2" t="s">
        <v>71</v>
      </c>
    </row>
    <row r="28" spans="1:2" ht="15.75" customHeight="1" x14ac:dyDescent="0.2">
      <c r="A28" s="1" t="s">
        <v>72</v>
      </c>
      <c r="B28" s="2" t="s">
        <v>73</v>
      </c>
    </row>
    <row r="29" spans="1:2" ht="15.75" customHeight="1" x14ac:dyDescent="0.2">
      <c r="A29" s="1" t="s">
        <v>74</v>
      </c>
      <c r="B29" s="2" t="s">
        <v>75</v>
      </c>
    </row>
    <row r="30" spans="1:2" ht="15.75" customHeight="1" x14ac:dyDescent="0.2">
      <c r="A30" s="1" t="s">
        <v>76</v>
      </c>
      <c r="B30" s="2" t="s">
        <v>77</v>
      </c>
    </row>
    <row r="31" spans="1:2" ht="15.75" customHeight="1" x14ac:dyDescent="0.2">
      <c r="A31" s="1" t="s">
        <v>78</v>
      </c>
      <c r="B31" s="2" t="s">
        <v>79</v>
      </c>
    </row>
    <row r="32" spans="1:2" ht="15.75" customHeight="1" x14ac:dyDescent="0.2">
      <c r="A32" s="1" t="s">
        <v>80</v>
      </c>
      <c r="B32" s="2" t="s">
        <v>81</v>
      </c>
    </row>
    <row r="33" spans="1:2" ht="15.75" customHeight="1" x14ac:dyDescent="0.2">
      <c r="A33" s="1" t="s">
        <v>82</v>
      </c>
      <c r="B33" s="2" t="s">
        <v>83</v>
      </c>
    </row>
    <row r="34" spans="1:2" ht="15.75" customHeight="1" x14ac:dyDescent="0.2">
      <c r="A34" s="1" t="s">
        <v>84</v>
      </c>
      <c r="B34" s="2" t="s">
        <v>85</v>
      </c>
    </row>
    <row r="35" spans="1:2" ht="15.75" customHeight="1" x14ac:dyDescent="0.2">
      <c r="A35" s="1" t="s">
        <v>86</v>
      </c>
      <c r="B35" s="2" t="s">
        <v>87</v>
      </c>
    </row>
    <row r="36" spans="1:2" ht="15.75" customHeight="1" x14ac:dyDescent="0.2">
      <c r="A36" s="1" t="s">
        <v>88</v>
      </c>
      <c r="B36" s="2" t="s">
        <v>89</v>
      </c>
    </row>
    <row r="37" spans="1:2" ht="15.75" customHeight="1" x14ac:dyDescent="0.2">
      <c r="A37" s="1" t="s">
        <v>90</v>
      </c>
      <c r="B37" s="2" t="s">
        <v>91</v>
      </c>
    </row>
    <row r="38" spans="1:2" ht="15.75" customHeight="1" x14ac:dyDescent="0.2">
      <c r="A38" s="1" t="s">
        <v>92</v>
      </c>
      <c r="B38" s="2" t="s">
        <v>93</v>
      </c>
    </row>
    <row r="39" spans="1:2" ht="15.75" customHeight="1" x14ac:dyDescent="0.2">
      <c r="A39" s="1" t="s">
        <v>94</v>
      </c>
      <c r="B39" s="2" t="s">
        <v>95</v>
      </c>
    </row>
    <row r="40" spans="1:2" ht="15.75" customHeight="1" x14ac:dyDescent="0.2">
      <c r="A40" s="1" t="s">
        <v>96</v>
      </c>
      <c r="B40" s="2" t="s">
        <v>97</v>
      </c>
    </row>
    <row r="41" spans="1:2" ht="15.75" customHeight="1" x14ac:dyDescent="0.2">
      <c r="A41" s="1" t="s">
        <v>98</v>
      </c>
      <c r="B41" s="2" t="s">
        <v>99</v>
      </c>
    </row>
    <row r="42" spans="1:2" ht="15.75" customHeight="1" x14ac:dyDescent="0.2">
      <c r="A42" s="1" t="s">
        <v>100</v>
      </c>
      <c r="B42" s="2" t="s">
        <v>101</v>
      </c>
    </row>
    <row r="43" spans="1:2" ht="15.75" customHeight="1" x14ac:dyDescent="0.2">
      <c r="A43" s="1" t="s">
        <v>102</v>
      </c>
      <c r="B43" s="2" t="s">
        <v>9</v>
      </c>
    </row>
    <row r="44" spans="1:2" ht="15.75" customHeight="1" x14ac:dyDescent="0.2">
      <c r="A44" s="1" t="s">
        <v>103</v>
      </c>
      <c r="B44" s="2" t="s">
        <v>104</v>
      </c>
    </row>
    <row r="45" spans="1:2" ht="15.75" customHeight="1" x14ac:dyDescent="0.2">
      <c r="A45" s="1" t="s">
        <v>105</v>
      </c>
      <c r="B45" s="2" t="s">
        <v>106</v>
      </c>
    </row>
    <row r="46" spans="1:2" ht="15.75" customHeight="1" x14ac:dyDescent="0.2">
      <c r="A46" s="1" t="s">
        <v>107</v>
      </c>
      <c r="B46" s="2" t="s">
        <v>108</v>
      </c>
    </row>
    <row r="47" spans="1:2" ht="15.75" customHeight="1" x14ac:dyDescent="0.2">
      <c r="A47" s="1" t="s">
        <v>109</v>
      </c>
      <c r="B47" s="2" t="s">
        <v>110</v>
      </c>
    </row>
    <row r="48" spans="1:2" ht="15.75" customHeight="1" x14ac:dyDescent="0.2">
      <c r="A48" s="1" t="s">
        <v>111</v>
      </c>
      <c r="B48" s="2" t="s">
        <v>112</v>
      </c>
    </row>
    <row r="49" spans="1:2" ht="15.75" customHeight="1" x14ac:dyDescent="0.2">
      <c r="A49" s="1" t="s">
        <v>113</v>
      </c>
      <c r="B49" s="2" t="s">
        <v>114</v>
      </c>
    </row>
    <row r="50" spans="1:2" ht="15.75" customHeight="1" x14ac:dyDescent="0.2">
      <c r="A50" s="1" t="s">
        <v>115</v>
      </c>
      <c r="B50" s="2" t="s">
        <v>13</v>
      </c>
    </row>
    <row r="51" spans="1:2" ht="15.75" customHeight="1" x14ac:dyDescent="0.2">
      <c r="A51" s="1" t="s">
        <v>116</v>
      </c>
      <c r="B51" s="2" t="s">
        <v>17</v>
      </c>
    </row>
    <row r="52" spans="1:2" ht="15.75" customHeight="1" x14ac:dyDescent="0.2">
      <c r="A52" s="1" t="s">
        <v>117</v>
      </c>
      <c r="B52" s="2" t="s">
        <v>118</v>
      </c>
    </row>
    <row r="53" spans="1:2" ht="15.75" customHeight="1" x14ac:dyDescent="0.2">
      <c r="A53" s="1" t="s">
        <v>119</v>
      </c>
      <c r="B53" s="2" t="s">
        <v>120</v>
      </c>
    </row>
    <row r="54" spans="1:2" ht="15.75" customHeight="1" x14ac:dyDescent="0.2">
      <c r="A54" s="1" t="s">
        <v>121</v>
      </c>
      <c r="B54" s="2" t="s">
        <v>122</v>
      </c>
    </row>
    <row r="55" spans="1:2" ht="15.75" customHeight="1" x14ac:dyDescent="0.2">
      <c r="A55" s="1" t="s">
        <v>123</v>
      </c>
      <c r="B55" s="2" t="s">
        <v>124</v>
      </c>
    </row>
    <row r="56" spans="1:2" ht="15.75" customHeight="1" x14ac:dyDescent="0.2">
      <c r="A56" s="1" t="s">
        <v>125</v>
      </c>
      <c r="B56" s="2" t="s">
        <v>126</v>
      </c>
    </row>
    <row r="57" spans="1:2" ht="15.75" customHeight="1" x14ac:dyDescent="0.2">
      <c r="A57" s="1" t="s">
        <v>127</v>
      </c>
      <c r="B57" s="2" t="s">
        <v>128</v>
      </c>
    </row>
    <row r="58" spans="1:2" ht="15.75" customHeight="1" x14ac:dyDescent="0.2">
      <c r="A58" s="1" t="s">
        <v>129</v>
      </c>
      <c r="B58" s="2" t="s">
        <v>130</v>
      </c>
    </row>
    <row r="59" spans="1:2" ht="15.75" customHeight="1" x14ac:dyDescent="0.2">
      <c r="A59" s="1" t="s">
        <v>131</v>
      </c>
      <c r="B59" s="2" t="s">
        <v>132</v>
      </c>
    </row>
    <row r="60" spans="1:2" ht="15.75" customHeight="1" x14ac:dyDescent="0.2">
      <c r="A60" s="1" t="s">
        <v>133</v>
      </c>
      <c r="B60" s="2" t="s">
        <v>134</v>
      </c>
    </row>
    <row r="61" spans="1:2" ht="15.75" customHeight="1" x14ac:dyDescent="0.2">
      <c r="A61" s="1" t="s">
        <v>135</v>
      </c>
      <c r="B61" s="2" t="s">
        <v>136</v>
      </c>
    </row>
    <row r="62" spans="1:2" ht="15.75" customHeight="1" x14ac:dyDescent="0.2">
      <c r="A62" s="1" t="s">
        <v>137</v>
      </c>
      <c r="B62" s="2" t="s">
        <v>138</v>
      </c>
    </row>
    <row r="63" spans="1:2" ht="15.75" customHeight="1" x14ac:dyDescent="0.2">
      <c r="A63" s="1" t="s">
        <v>139</v>
      </c>
      <c r="B63" s="2" t="s">
        <v>140</v>
      </c>
    </row>
    <row r="64" spans="1:2" ht="15.75" customHeight="1" x14ac:dyDescent="0.2">
      <c r="A64" s="1" t="s">
        <v>141</v>
      </c>
      <c r="B64" s="2" t="s">
        <v>7</v>
      </c>
    </row>
    <row r="65" spans="1:2" ht="15.75" customHeight="1" x14ac:dyDescent="0.2">
      <c r="A65" s="1" t="s">
        <v>142</v>
      </c>
      <c r="B65" s="2" t="s">
        <v>143</v>
      </c>
    </row>
    <row r="66" spans="1:2" ht="15.75" customHeight="1" x14ac:dyDescent="0.2">
      <c r="A66" s="1" t="s">
        <v>144</v>
      </c>
      <c r="B66" s="2" t="s">
        <v>145</v>
      </c>
    </row>
    <row r="67" spans="1:2" ht="15.75" customHeight="1" x14ac:dyDescent="0.2">
      <c r="A67" s="1" t="s">
        <v>146</v>
      </c>
      <c r="B67" s="2" t="s">
        <v>147</v>
      </c>
    </row>
    <row r="68" spans="1:2" ht="15.75" customHeight="1" x14ac:dyDescent="0.2">
      <c r="A68" s="1" t="s">
        <v>148</v>
      </c>
      <c r="B68" s="2" t="s">
        <v>149</v>
      </c>
    </row>
    <row r="69" spans="1:2" ht="15.75" customHeight="1" x14ac:dyDescent="0.2">
      <c r="A69" s="1" t="s">
        <v>150</v>
      </c>
      <c r="B69" s="2" t="s">
        <v>151</v>
      </c>
    </row>
    <row r="70" spans="1:2" ht="15.75" customHeight="1" x14ac:dyDescent="0.2">
      <c r="A70" s="1" t="s">
        <v>152</v>
      </c>
      <c r="B70" s="2" t="s">
        <v>153</v>
      </c>
    </row>
    <row r="71" spans="1:2" ht="15.75" customHeight="1" x14ac:dyDescent="0.2">
      <c r="A71" s="1" t="s">
        <v>154</v>
      </c>
      <c r="B71" s="2" t="s">
        <v>155</v>
      </c>
    </row>
    <row r="72" spans="1:2" ht="15.75" customHeight="1" x14ac:dyDescent="0.2">
      <c r="A72" s="1" t="s">
        <v>156</v>
      </c>
      <c r="B72" s="2" t="s">
        <v>157</v>
      </c>
    </row>
    <row r="73" spans="1:2" ht="15.75" customHeight="1" x14ac:dyDescent="0.2">
      <c r="A73" s="1" t="s">
        <v>158</v>
      </c>
      <c r="B73" s="2" t="s">
        <v>159</v>
      </c>
    </row>
    <row r="74" spans="1:2" ht="15.75" customHeight="1" x14ac:dyDescent="0.2">
      <c r="A74" s="1" t="s">
        <v>160</v>
      </c>
      <c r="B74" s="2" t="s">
        <v>161</v>
      </c>
    </row>
    <row r="75" spans="1:2" ht="15.75" customHeight="1" x14ac:dyDescent="0.2">
      <c r="A75" s="1" t="s">
        <v>162</v>
      </c>
      <c r="B75" s="2" t="s">
        <v>163</v>
      </c>
    </row>
    <row r="76" spans="1:2" ht="15.75" customHeight="1" x14ac:dyDescent="0.2">
      <c r="A76" s="1" t="s">
        <v>164</v>
      </c>
      <c r="B76" s="2" t="s">
        <v>165</v>
      </c>
    </row>
    <row r="77" spans="1:2" ht="15.75" customHeight="1" x14ac:dyDescent="0.2">
      <c r="A77" s="1" t="s">
        <v>166</v>
      </c>
      <c r="B77" s="2" t="s">
        <v>167</v>
      </c>
    </row>
    <row r="78" spans="1:2" ht="15.75" customHeight="1" x14ac:dyDescent="0.2">
      <c r="A78" s="1" t="s">
        <v>168</v>
      </c>
      <c r="B78" s="2" t="s">
        <v>169</v>
      </c>
    </row>
    <row r="79" spans="1:2" ht="15.75" customHeight="1" x14ac:dyDescent="0.2">
      <c r="A79" s="1" t="s">
        <v>170</v>
      </c>
      <c r="B79" s="2" t="s">
        <v>171</v>
      </c>
    </row>
    <row r="80" spans="1:2" ht="15.75" customHeight="1" x14ac:dyDescent="0.2">
      <c r="A80" s="1" t="s">
        <v>172</v>
      </c>
      <c r="B80" s="2" t="s">
        <v>173</v>
      </c>
    </row>
    <row r="81" spans="1:2" ht="15.75" customHeight="1" x14ac:dyDescent="0.2">
      <c r="A81" s="1" t="s">
        <v>174</v>
      </c>
      <c r="B81" s="2" t="s">
        <v>175</v>
      </c>
    </row>
    <row r="82" spans="1:2" ht="15.75" customHeight="1" x14ac:dyDescent="0.2">
      <c r="A82" s="1" t="s">
        <v>176</v>
      </c>
      <c r="B82" s="2" t="s">
        <v>177</v>
      </c>
    </row>
    <row r="83" spans="1:2" ht="15.75" customHeight="1" x14ac:dyDescent="0.2">
      <c r="A83" s="1" t="s">
        <v>178</v>
      </c>
      <c r="B83" s="2" t="s">
        <v>179</v>
      </c>
    </row>
    <row r="84" spans="1:2" ht="15.75" customHeight="1" x14ac:dyDescent="0.2">
      <c r="A84" s="1" t="s">
        <v>180</v>
      </c>
      <c r="B84" s="2" t="s">
        <v>181</v>
      </c>
    </row>
    <row r="85" spans="1:2" ht="15.75" customHeight="1" x14ac:dyDescent="0.2">
      <c r="A85" s="1" t="s">
        <v>182</v>
      </c>
      <c r="B85" s="2" t="s">
        <v>183</v>
      </c>
    </row>
    <row r="86" spans="1:2" ht="15.75" customHeight="1" x14ac:dyDescent="0.2">
      <c r="A86" s="1" t="s">
        <v>184</v>
      </c>
      <c r="B86" s="2" t="s">
        <v>185</v>
      </c>
    </row>
    <row r="87" spans="1:2" ht="15.75" customHeight="1" x14ac:dyDescent="0.2">
      <c r="A87" s="1" t="s">
        <v>186</v>
      </c>
      <c r="B87" s="2" t="s">
        <v>187</v>
      </c>
    </row>
    <row r="88" spans="1:2" ht="15.75" customHeight="1" x14ac:dyDescent="0.2">
      <c r="A88" s="1" t="s">
        <v>188</v>
      </c>
      <c r="B88" s="2" t="s">
        <v>6</v>
      </c>
    </row>
    <row r="89" spans="1:2" ht="15.75" customHeight="1" x14ac:dyDescent="0.2">
      <c r="A89" s="1" t="s">
        <v>189</v>
      </c>
      <c r="B89" s="2" t="s">
        <v>190</v>
      </c>
    </row>
    <row r="90" spans="1:2" ht="15.75" customHeight="1" x14ac:dyDescent="0.2">
      <c r="A90" s="1" t="s">
        <v>191</v>
      </c>
      <c r="B90" s="2" t="s">
        <v>192</v>
      </c>
    </row>
    <row r="91" spans="1:2" ht="15.75" customHeight="1" x14ac:dyDescent="0.2">
      <c r="A91" s="1" t="s">
        <v>193</v>
      </c>
      <c r="B91" s="2" t="s">
        <v>194</v>
      </c>
    </row>
    <row r="92" spans="1:2" ht="15.75" customHeight="1" x14ac:dyDescent="0.2">
      <c r="A92" s="1" t="s">
        <v>195</v>
      </c>
      <c r="B92" s="2" t="s">
        <v>196</v>
      </c>
    </row>
    <row r="93" spans="1:2" ht="15.75" customHeight="1" x14ac:dyDescent="0.2">
      <c r="A93" s="1" t="s">
        <v>197</v>
      </c>
      <c r="B93" s="2" t="s">
        <v>198</v>
      </c>
    </row>
    <row r="94" spans="1:2" ht="15.75" customHeight="1" x14ac:dyDescent="0.2">
      <c r="A94" s="1" t="s">
        <v>199</v>
      </c>
      <c r="B94" s="2" t="s">
        <v>200</v>
      </c>
    </row>
    <row r="95" spans="1:2" ht="15.75" customHeight="1" x14ac:dyDescent="0.2">
      <c r="A95" s="1" t="s">
        <v>201</v>
      </c>
      <c r="B95" s="2" t="s">
        <v>202</v>
      </c>
    </row>
    <row r="96" spans="1:2" ht="15.75" customHeight="1" x14ac:dyDescent="0.2">
      <c r="A96" s="1" t="s">
        <v>203</v>
      </c>
      <c r="B96" s="2" t="s">
        <v>204</v>
      </c>
    </row>
    <row r="97" spans="1:2" ht="15.75" customHeight="1" x14ac:dyDescent="0.2">
      <c r="A97" s="1" t="s">
        <v>205</v>
      </c>
      <c r="B97" s="2" t="s">
        <v>206</v>
      </c>
    </row>
    <row r="98" spans="1:2" ht="15.75" customHeight="1" x14ac:dyDescent="0.2">
      <c r="A98" s="1" t="s">
        <v>207</v>
      </c>
      <c r="B98" s="2" t="s">
        <v>208</v>
      </c>
    </row>
    <row r="99" spans="1:2" ht="15.75" customHeight="1" x14ac:dyDescent="0.2">
      <c r="A99" s="1" t="s">
        <v>209</v>
      </c>
      <c r="B99" s="2" t="s">
        <v>210</v>
      </c>
    </row>
    <row r="100" spans="1:2" ht="15.75" customHeight="1" x14ac:dyDescent="0.2">
      <c r="A100" s="1" t="s">
        <v>211</v>
      </c>
      <c r="B100" s="2" t="s">
        <v>212</v>
      </c>
    </row>
    <row r="101" spans="1:2" ht="15.75" customHeight="1" x14ac:dyDescent="0.2">
      <c r="A101" s="1" t="s">
        <v>213</v>
      </c>
      <c r="B101" s="2" t="s">
        <v>214</v>
      </c>
    </row>
    <row r="102" spans="1:2" ht="15.75" customHeight="1" x14ac:dyDescent="0.2">
      <c r="A102" s="1" t="s">
        <v>215</v>
      </c>
      <c r="B102" s="2" t="s">
        <v>216</v>
      </c>
    </row>
    <row r="103" spans="1:2" ht="15.75" customHeight="1" x14ac:dyDescent="0.2">
      <c r="A103" s="1" t="s">
        <v>217</v>
      </c>
      <c r="B103" s="2" t="s">
        <v>218</v>
      </c>
    </row>
    <row r="104" spans="1:2" ht="15.75" customHeight="1" x14ac:dyDescent="0.2">
      <c r="A104" s="1" t="s">
        <v>219</v>
      </c>
      <c r="B104" s="2" t="s">
        <v>220</v>
      </c>
    </row>
    <row r="105" spans="1:2" ht="15.75" customHeight="1" x14ac:dyDescent="0.2">
      <c r="A105" s="1" t="s">
        <v>221</v>
      </c>
      <c r="B105" s="2" t="s">
        <v>222</v>
      </c>
    </row>
    <row r="106" spans="1:2" ht="15.75" customHeight="1" x14ac:dyDescent="0.2">
      <c r="A106" s="1" t="s">
        <v>223</v>
      </c>
      <c r="B106" s="2" t="s">
        <v>224</v>
      </c>
    </row>
    <row r="107" spans="1:2" ht="15.75" customHeight="1" x14ac:dyDescent="0.2">
      <c r="A107" s="1" t="s">
        <v>225</v>
      </c>
      <c r="B107" s="2" t="s">
        <v>226</v>
      </c>
    </row>
    <row r="108" spans="1:2" ht="15.75" customHeight="1" x14ac:dyDescent="0.2">
      <c r="A108" s="1" t="s">
        <v>227</v>
      </c>
      <c r="B108" s="2" t="s">
        <v>228</v>
      </c>
    </row>
    <row r="109" spans="1:2" ht="15.75" customHeight="1" x14ac:dyDescent="0.2">
      <c r="A109" s="1" t="s">
        <v>229</v>
      </c>
      <c r="B109" s="2" t="s">
        <v>230</v>
      </c>
    </row>
    <row r="110" spans="1:2" ht="15.75" customHeight="1" x14ac:dyDescent="0.2">
      <c r="A110" s="1" t="s">
        <v>231</v>
      </c>
      <c r="B110" s="2" t="s">
        <v>232</v>
      </c>
    </row>
    <row r="111" spans="1:2" ht="15.75" customHeight="1" x14ac:dyDescent="0.2">
      <c r="A111" s="1" t="s">
        <v>233</v>
      </c>
      <c r="B111" s="2" t="s">
        <v>234</v>
      </c>
    </row>
    <row r="112" spans="1:2" ht="15.75" customHeight="1" x14ac:dyDescent="0.2">
      <c r="A112" s="1" t="s">
        <v>235</v>
      </c>
      <c r="B112" s="2" t="s">
        <v>236</v>
      </c>
    </row>
    <row r="113" spans="1:2" ht="15.75" customHeight="1" x14ac:dyDescent="0.2">
      <c r="A113" s="1" t="s">
        <v>237</v>
      </c>
      <c r="B113" s="2" t="s">
        <v>238</v>
      </c>
    </row>
    <row r="114" spans="1:2" ht="15.75" customHeight="1" x14ac:dyDescent="0.2">
      <c r="A114" s="1" t="s">
        <v>239</v>
      </c>
      <c r="B114" s="2" t="s">
        <v>12</v>
      </c>
    </row>
    <row r="115" spans="1:2" ht="15.75" customHeight="1" x14ac:dyDescent="0.2">
      <c r="A115" s="1" t="s">
        <v>240</v>
      </c>
      <c r="B115" s="2" t="s">
        <v>241</v>
      </c>
    </row>
    <row r="116" spans="1:2" ht="15.75" customHeight="1" x14ac:dyDescent="0.2">
      <c r="A116" s="1" t="s">
        <v>242</v>
      </c>
      <c r="B116" s="2" t="s">
        <v>243</v>
      </c>
    </row>
    <row r="117" spans="1:2" ht="15.75" customHeight="1" x14ac:dyDescent="0.2">
      <c r="A117" s="1" t="s">
        <v>244</v>
      </c>
      <c r="B117" s="2" t="s">
        <v>245</v>
      </c>
    </row>
    <row r="118" spans="1:2" ht="15.75" customHeight="1" x14ac:dyDescent="0.2">
      <c r="A118" s="1" t="s">
        <v>246</v>
      </c>
      <c r="B118" s="2" t="s">
        <v>247</v>
      </c>
    </row>
    <row r="119" spans="1:2" ht="15.75" customHeight="1" x14ac:dyDescent="0.2">
      <c r="A119" s="1" t="s">
        <v>248</v>
      </c>
      <c r="B119" s="2" t="s">
        <v>249</v>
      </c>
    </row>
    <row r="120" spans="1:2" ht="15.75" customHeight="1" x14ac:dyDescent="0.2">
      <c r="A120" s="1" t="s">
        <v>250</v>
      </c>
      <c r="B120" s="2" t="s">
        <v>251</v>
      </c>
    </row>
    <row r="121" spans="1:2" ht="15.75" customHeight="1" x14ac:dyDescent="0.2">
      <c r="A121" s="1" t="s">
        <v>252</v>
      </c>
      <c r="B121" s="2" t="s">
        <v>253</v>
      </c>
    </row>
    <row r="122" spans="1:2" ht="15.75" customHeight="1" x14ac:dyDescent="0.2">
      <c r="A122" s="1" t="s">
        <v>254</v>
      </c>
      <c r="B122" s="2" t="s">
        <v>255</v>
      </c>
    </row>
    <row r="123" spans="1:2" ht="15.75" customHeight="1" x14ac:dyDescent="0.2">
      <c r="A123" s="1" t="s">
        <v>256</v>
      </c>
      <c r="B123" s="2" t="s">
        <v>257</v>
      </c>
    </row>
    <row r="124" spans="1:2" ht="15.75" customHeight="1" x14ac:dyDescent="0.2">
      <c r="A124" s="1" t="s">
        <v>258</v>
      </c>
      <c r="B124" s="2" t="s">
        <v>259</v>
      </c>
    </row>
    <row r="125" spans="1:2" ht="15.75" customHeight="1" x14ac:dyDescent="0.2">
      <c r="A125" s="1" t="s">
        <v>260</v>
      </c>
      <c r="B125" s="2" t="s">
        <v>261</v>
      </c>
    </row>
    <row r="126" spans="1:2" ht="15.75" customHeight="1" x14ac:dyDescent="0.2">
      <c r="A126" s="1" t="s">
        <v>262</v>
      </c>
      <c r="B126" s="2" t="s">
        <v>263</v>
      </c>
    </row>
    <row r="127" spans="1:2" ht="15.75" customHeight="1" x14ac:dyDescent="0.2">
      <c r="A127" s="1" t="s">
        <v>264</v>
      </c>
      <c r="B127" s="2" t="s">
        <v>265</v>
      </c>
    </row>
    <row r="128" spans="1:2" ht="15.75" customHeight="1" x14ac:dyDescent="0.2">
      <c r="A128" s="1" t="s">
        <v>266</v>
      </c>
      <c r="B128" s="2" t="s">
        <v>267</v>
      </c>
    </row>
    <row r="129" spans="1:2" ht="15.75" customHeight="1" x14ac:dyDescent="0.2">
      <c r="A129" s="1" t="s">
        <v>268</v>
      </c>
      <c r="B129" s="2" t="s">
        <v>14</v>
      </c>
    </row>
    <row r="130" spans="1:2" ht="15.75" customHeight="1" x14ac:dyDescent="0.2">
      <c r="A130" s="1" t="s">
        <v>269</v>
      </c>
      <c r="B130" s="2" t="s">
        <v>270</v>
      </c>
    </row>
    <row r="131" spans="1:2" ht="15.75" customHeight="1" x14ac:dyDescent="0.2">
      <c r="A131" s="1" t="s">
        <v>271</v>
      </c>
      <c r="B131" s="2" t="s">
        <v>272</v>
      </c>
    </row>
    <row r="132" spans="1:2" ht="15.75" customHeight="1" x14ac:dyDescent="0.2">
      <c r="A132" s="1" t="s">
        <v>273</v>
      </c>
      <c r="B132" s="2" t="s">
        <v>274</v>
      </c>
    </row>
    <row r="133" spans="1:2" ht="15.75" customHeight="1" x14ac:dyDescent="0.2">
      <c r="A133" s="1" t="s">
        <v>275</v>
      </c>
      <c r="B133" s="2" t="s">
        <v>276</v>
      </c>
    </row>
    <row r="134" spans="1:2" ht="15.75" customHeight="1" x14ac:dyDescent="0.2">
      <c r="A134" s="1" t="s">
        <v>277</v>
      </c>
      <c r="B134" s="2" t="s">
        <v>278</v>
      </c>
    </row>
    <row r="135" spans="1:2" ht="15.75" customHeight="1" x14ac:dyDescent="0.2">
      <c r="A135" s="1" t="s">
        <v>279</v>
      </c>
      <c r="B135" s="2" t="s">
        <v>280</v>
      </c>
    </row>
    <row r="136" spans="1:2" ht="15.75" customHeight="1" x14ac:dyDescent="0.2">
      <c r="A136" s="1" t="s">
        <v>281</v>
      </c>
      <c r="B136" s="2" t="s">
        <v>282</v>
      </c>
    </row>
    <row r="137" spans="1:2" ht="15.75" customHeight="1" x14ac:dyDescent="0.2">
      <c r="A137" s="1" t="s">
        <v>283</v>
      </c>
      <c r="B137" s="2" t="s">
        <v>284</v>
      </c>
    </row>
    <row r="138" spans="1:2" ht="15.75" customHeight="1" x14ac:dyDescent="0.2">
      <c r="A138" s="1" t="s">
        <v>285</v>
      </c>
      <c r="B138" s="2" t="s">
        <v>286</v>
      </c>
    </row>
    <row r="139" spans="1:2" ht="15.75" customHeight="1" x14ac:dyDescent="0.2">
      <c r="A139" s="1" t="s">
        <v>287</v>
      </c>
      <c r="B139" s="2" t="s">
        <v>288</v>
      </c>
    </row>
    <row r="140" spans="1:2" ht="15.75" customHeight="1" x14ac:dyDescent="0.2">
      <c r="A140" s="1" t="s">
        <v>289</v>
      </c>
      <c r="B140" s="2" t="s">
        <v>290</v>
      </c>
    </row>
    <row r="141" spans="1:2" ht="15.75" customHeight="1" x14ac:dyDescent="0.2">
      <c r="A141" s="1" t="s">
        <v>291</v>
      </c>
      <c r="B141" s="2" t="s">
        <v>16</v>
      </c>
    </row>
    <row r="142" spans="1:2" ht="15.75" customHeight="1" x14ac:dyDescent="0.2">
      <c r="A142" s="1" t="s">
        <v>292</v>
      </c>
      <c r="B142" s="2" t="s">
        <v>293</v>
      </c>
    </row>
    <row r="143" spans="1:2" ht="15.75" customHeight="1" x14ac:dyDescent="0.2">
      <c r="A143" s="1" t="s">
        <v>294</v>
      </c>
      <c r="B143" s="2" t="s">
        <v>295</v>
      </c>
    </row>
    <row r="144" spans="1:2" ht="15.75" customHeight="1" x14ac:dyDescent="0.2">
      <c r="A144" s="1" t="s">
        <v>296</v>
      </c>
      <c r="B144" s="2" t="s">
        <v>297</v>
      </c>
    </row>
    <row r="145" spans="1:2" ht="15.75" customHeight="1" x14ac:dyDescent="0.2">
      <c r="A145" s="1" t="s">
        <v>298</v>
      </c>
      <c r="B145" s="2" t="s">
        <v>299</v>
      </c>
    </row>
    <row r="146" spans="1:2" ht="15.75" customHeight="1" x14ac:dyDescent="0.2">
      <c r="A146" s="1" t="s">
        <v>300</v>
      </c>
      <c r="B146" s="2" t="s">
        <v>301</v>
      </c>
    </row>
    <row r="147" spans="1:2" ht="15.75" customHeight="1" x14ac:dyDescent="0.2">
      <c r="A147" s="1" t="s">
        <v>302</v>
      </c>
      <c r="B147" s="2" t="s">
        <v>303</v>
      </c>
    </row>
    <row r="148" spans="1:2" ht="15.75" customHeight="1" x14ac:dyDescent="0.2">
      <c r="A148" s="1" t="s">
        <v>304</v>
      </c>
      <c r="B148" s="2" t="s">
        <v>305</v>
      </c>
    </row>
    <row r="149" spans="1:2" ht="15.75" customHeight="1" x14ac:dyDescent="0.2">
      <c r="A149" s="1" t="s">
        <v>306</v>
      </c>
      <c r="B149" s="2" t="s">
        <v>8</v>
      </c>
    </row>
    <row r="150" spans="1:2" ht="15.75" customHeight="1" x14ac:dyDescent="0.2">
      <c r="A150" s="1" t="s">
        <v>307</v>
      </c>
      <c r="B150" s="2" t="s">
        <v>308</v>
      </c>
    </row>
    <row r="151" spans="1:2" ht="15.75" customHeight="1" x14ac:dyDescent="0.2">
      <c r="A151" s="1" t="s">
        <v>309</v>
      </c>
      <c r="B151" s="2" t="s">
        <v>310</v>
      </c>
    </row>
    <row r="152" spans="1:2" ht="15.75" customHeight="1" x14ac:dyDescent="0.2">
      <c r="A152" s="1" t="s">
        <v>311</v>
      </c>
      <c r="B152" s="2" t="s">
        <v>312</v>
      </c>
    </row>
    <row r="153" spans="1:2" ht="15.75" customHeight="1" x14ac:dyDescent="0.2">
      <c r="A153" s="1" t="s">
        <v>313</v>
      </c>
      <c r="B153" s="2" t="s">
        <v>314</v>
      </c>
    </row>
    <row r="154" spans="1:2" ht="15.75" customHeight="1" x14ac:dyDescent="0.2">
      <c r="A154" s="1" t="s">
        <v>315</v>
      </c>
      <c r="B154" s="2" t="s">
        <v>10</v>
      </c>
    </row>
    <row r="155" spans="1:2" ht="15.75" customHeight="1" x14ac:dyDescent="0.2">
      <c r="A155" s="1" t="s">
        <v>316</v>
      </c>
      <c r="B155" s="2" t="s">
        <v>317</v>
      </c>
    </row>
    <row r="156" spans="1:2" ht="15.75" customHeight="1" x14ac:dyDescent="0.2">
      <c r="A156" s="1" t="s">
        <v>318</v>
      </c>
      <c r="B156" s="2" t="s">
        <v>319</v>
      </c>
    </row>
    <row r="157" spans="1:2" ht="15.75" customHeight="1" x14ac:dyDescent="0.2">
      <c r="A157" s="1" t="s">
        <v>320</v>
      </c>
      <c r="B157" s="2" t="s">
        <v>321</v>
      </c>
    </row>
    <row r="158" spans="1:2" ht="15.75" customHeight="1" x14ac:dyDescent="0.2">
      <c r="A158" s="1" t="s">
        <v>322</v>
      </c>
      <c r="B158" s="2" t="s">
        <v>323</v>
      </c>
    </row>
    <row r="159" spans="1:2" ht="15.75" customHeight="1" x14ac:dyDescent="0.2">
      <c r="A159" s="1" t="s">
        <v>324</v>
      </c>
      <c r="B159" s="2" t="s">
        <v>325</v>
      </c>
    </row>
    <row r="160" spans="1:2" ht="15.75" customHeight="1" x14ac:dyDescent="0.2">
      <c r="A160" s="1" t="s">
        <v>326</v>
      </c>
      <c r="B160" s="2" t="s">
        <v>327</v>
      </c>
    </row>
    <row r="161" spans="1:2" ht="15.75" customHeight="1" x14ac:dyDescent="0.2">
      <c r="A161" s="1" t="s">
        <v>328</v>
      </c>
      <c r="B161" s="2" t="s">
        <v>329</v>
      </c>
    </row>
    <row r="162" spans="1:2" ht="15.75" customHeight="1" x14ac:dyDescent="0.2">
      <c r="A162" s="1" t="s">
        <v>330</v>
      </c>
      <c r="B162" s="2" t="s">
        <v>331</v>
      </c>
    </row>
    <row r="163" spans="1:2" ht="15.75" customHeight="1" x14ac:dyDescent="0.2">
      <c r="A163" s="1" t="s">
        <v>332</v>
      </c>
      <c r="B163" s="2" t="s">
        <v>333</v>
      </c>
    </row>
    <row r="164" spans="1:2" ht="15.75" customHeight="1" x14ac:dyDescent="0.2">
      <c r="A164" s="1" t="s">
        <v>334</v>
      </c>
      <c r="B164" s="2" t="s">
        <v>335</v>
      </c>
    </row>
    <row r="165" spans="1:2" ht="15.75" customHeight="1" x14ac:dyDescent="0.2">
      <c r="A165" s="1" t="s">
        <v>336</v>
      </c>
      <c r="B165" s="2" t="s">
        <v>337</v>
      </c>
    </row>
    <row r="166" spans="1:2" ht="15.75" customHeight="1" x14ac:dyDescent="0.2">
      <c r="A166" s="1" t="s">
        <v>338</v>
      </c>
      <c r="B166" s="2" t="s">
        <v>339</v>
      </c>
    </row>
    <row r="167" spans="1:2" ht="15.75" customHeight="1" x14ac:dyDescent="0.2">
      <c r="A167" s="1" t="s">
        <v>340</v>
      </c>
      <c r="B167" s="2" t="s">
        <v>341</v>
      </c>
    </row>
    <row r="168" spans="1:2" ht="15.75" customHeight="1" x14ac:dyDescent="0.2">
      <c r="A168" s="1" t="s">
        <v>342</v>
      </c>
      <c r="B168" s="2" t="s">
        <v>343</v>
      </c>
    </row>
    <row r="169" spans="1:2" ht="15.75" customHeight="1" x14ac:dyDescent="0.2">
      <c r="A169" s="1" t="s">
        <v>344</v>
      </c>
      <c r="B169" s="2" t="s">
        <v>345</v>
      </c>
    </row>
    <row r="170" spans="1:2" ht="15.75" customHeight="1" x14ac:dyDescent="0.2">
      <c r="A170" s="1" t="s">
        <v>346</v>
      </c>
      <c r="B170" s="2" t="s">
        <v>347</v>
      </c>
    </row>
    <row r="171" spans="1:2" ht="15.75" customHeight="1" x14ac:dyDescent="0.2">
      <c r="A171" s="1" t="s">
        <v>348</v>
      </c>
      <c r="B171" s="2" t="s">
        <v>349</v>
      </c>
    </row>
    <row r="172" spans="1:2" ht="15.75" customHeight="1" x14ac:dyDescent="0.2">
      <c r="A172" s="1" t="s">
        <v>350</v>
      </c>
      <c r="B172" s="2" t="s">
        <v>351</v>
      </c>
    </row>
    <row r="173" spans="1:2" ht="15.75" customHeight="1" x14ac:dyDescent="0.2">
      <c r="A173" s="1" t="s">
        <v>352</v>
      </c>
      <c r="B173" s="2" t="s">
        <v>353</v>
      </c>
    </row>
    <row r="174" spans="1:2" ht="15.75" customHeight="1" x14ac:dyDescent="0.2">
      <c r="A174" s="1" t="s">
        <v>2</v>
      </c>
      <c r="B174" s="2" t="s">
        <v>18</v>
      </c>
    </row>
    <row r="175" spans="1:2" ht="15.75" customHeight="1" x14ac:dyDescent="0.2">
      <c r="A175" s="1" t="s">
        <v>354</v>
      </c>
      <c r="B175" s="2" t="s">
        <v>355</v>
      </c>
    </row>
    <row r="176" spans="1:2" ht="15.75" customHeight="1" x14ac:dyDescent="0.2">
      <c r="A176" s="1" t="s">
        <v>356</v>
      </c>
      <c r="B176" s="2" t="s">
        <v>357</v>
      </c>
    </row>
    <row r="177" spans="1:2" ht="15.75" customHeight="1" x14ac:dyDescent="0.2">
      <c r="A177" s="1" t="s">
        <v>358</v>
      </c>
      <c r="B177" s="2" t="s">
        <v>359</v>
      </c>
    </row>
    <row r="178" spans="1:2" ht="15.75" customHeight="1" x14ac:dyDescent="0.2">
      <c r="A178" s="1" t="s">
        <v>360</v>
      </c>
      <c r="B178" s="2" t="s">
        <v>361</v>
      </c>
    </row>
    <row r="179" spans="1:2" ht="15.75" customHeight="1" x14ac:dyDescent="0.2">
      <c r="A179" s="1" t="s">
        <v>362</v>
      </c>
      <c r="B179" s="2" t="s">
        <v>363</v>
      </c>
    </row>
    <row r="180" spans="1:2" ht="15.75" customHeight="1" x14ac:dyDescent="0.2">
      <c r="A180" s="1" t="s">
        <v>364</v>
      </c>
      <c r="B180" s="2" t="s">
        <v>365</v>
      </c>
    </row>
    <row r="181" spans="1:2" ht="15.75" customHeight="1" x14ac:dyDescent="0.2">
      <c r="A181" s="1" t="s">
        <v>366</v>
      </c>
      <c r="B181" s="2" t="s">
        <v>367</v>
      </c>
    </row>
    <row r="182" spans="1:2" ht="15.75" customHeight="1" x14ac:dyDescent="0.2">
      <c r="A182" s="1" t="s">
        <v>368</v>
      </c>
      <c r="B182" s="2" t="s">
        <v>369</v>
      </c>
    </row>
    <row r="183" spans="1:2" ht="15.75" customHeight="1" x14ac:dyDescent="0.2">
      <c r="A183" s="1" t="s">
        <v>370</v>
      </c>
      <c r="B183" s="2" t="s">
        <v>15</v>
      </c>
    </row>
    <row r="184" spans="1:2" ht="15.75" customHeight="1" x14ac:dyDescent="0.2">
      <c r="A184" s="1" t="s">
        <v>371</v>
      </c>
      <c r="B184" s="2" t="s">
        <v>11</v>
      </c>
    </row>
    <row r="185" spans="1:2" ht="15.75" customHeight="1" x14ac:dyDescent="0.2">
      <c r="A185" s="1" t="s">
        <v>372</v>
      </c>
      <c r="B185" s="2" t="s">
        <v>373</v>
      </c>
    </row>
    <row r="186" spans="1:2" ht="15.75" customHeight="1" x14ac:dyDescent="0.2">
      <c r="A186" s="1" t="s">
        <v>374</v>
      </c>
      <c r="B186" s="2" t="s">
        <v>375</v>
      </c>
    </row>
    <row r="187" spans="1:2" ht="15.75" customHeight="1" x14ac:dyDescent="0.2">
      <c r="A187" s="1" t="s">
        <v>376</v>
      </c>
      <c r="B187" s="2" t="s">
        <v>377</v>
      </c>
    </row>
    <row r="188" spans="1:2" ht="15.75" customHeight="1" x14ac:dyDescent="0.2">
      <c r="A188" s="1" t="s">
        <v>378</v>
      </c>
      <c r="B188" s="2" t="s">
        <v>379</v>
      </c>
    </row>
    <row r="189" spans="1:2" ht="15.75" customHeight="1" x14ac:dyDescent="0.2">
      <c r="A189" s="1" t="s">
        <v>380</v>
      </c>
      <c r="B189" s="2" t="s">
        <v>381</v>
      </c>
    </row>
    <row r="190" spans="1:2" ht="15.75" customHeight="1" x14ac:dyDescent="0.2">
      <c r="A190" s="1" t="s">
        <v>0</v>
      </c>
      <c r="B190" s="2" t="s">
        <v>382</v>
      </c>
    </row>
    <row r="191" spans="1:2" ht="15.75" customHeight="1" x14ac:dyDescent="0.2">
      <c r="A191" s="1" t="s">
        <v>383</v>
      </c>
      <c r="B191" s="2" t="s">
        <v>384</v>
      </c>
    </row>
    <row r="192" spans="1:2" ht="15.75" customHeight="1" x14ac:dyDescent="0.2">
      <c r="A192" s="1" t="s">
        <v>385</v>
      </c>
      <c r="B192" s="2" t="s">
        <v>386</v>
      </c>
    </row>
    <row r="193" spans="1:2" ht="15.75" customHeight="1" x14ac:dyDescent="0.2">
      <c r="A193" s="1" t="s">
        <v>387</v>
      </c>
      <c r="B193" s="2" t="s">
        <v>388</v>
      </c>
    </row>
    <row r="194" spans="1:2" ht="15.75" customHeight="1" x14ac:dyDescent="0.2">
      <c r="A194" s="1" t="s">
        <v>389</v>
      </c>
      <c r="B194" s="2" t="s">
        <v>390</v>
      </c>
    </row>
    <row r="195" spans="1:2" ht="15.75" customHeight="1" x14ac:dyDescent="0.2">
      <c r="A195" s="1" t="s">
        <v>391</v>
      </c>
      <c r="B195" s="2" t="s">
        <v>392</v>
      </c>
    </row>
    <row r="196" spans="1:2" ht="15.75" customHeight="1" x14ac:dyDescent="0.2">
      <c r="A196" s="1" t="s">
        <v>393</v>
      </c>
      <c r="B196" s="2" t="s">
        <v>394</v>
      </c>
    </row>
    <row r="197" spans="1:2" ht="15.75" customHeight="1" x14ac:dyDescent="0.2">
      <c r="A197" s="1" t="s">
        <v>395</v>
      </c>
      <c r="B197" s="2" t="s">
        <v>396</v>
      </c>
    </row>
    <row r="198" spans="1:2" ht="15.75" customHeight="1" x14ac:dyDescent="0.2">
      <c r="A198" s="1" t="s">
        <v>397</v>
      </c>
      <c r="B198" s="2" t="s">
        <v>398</v>
      </c>
    </row>
    <row r="199" spans="1:2" ht="15.75" customHeight="1" x14ac:dyDescent="0.2">
      <c r="A199" s="1" t="s">
        <v>399</v>
      </c>
      <c r="B199" s="2" t="s">
        <v>400</v>
      </c>
    </row>
    <row r="200" spans="1:2" ht="15.75" customHeight="1" x14ac:dyDescent="0.2">
      <c r="A200" s="1" t="s">
        <v>401</v>
      </c>
      <c r="B200" s="2" t="s">
        <v>5</v>
      </c>
    </row>
    <row r="201" spans="1:2" ht="15.75" customHeight="1" x14ac:dyDescent="0.2">
      <c r="A201" s="1" t="s">
        <v>402</v>
      </c>
      <c r="B201" s="2" t="s">
        <v>403</v>
      </c>
    </row>
    <row r="202" spans="1:2" ht="15.75" customHeight="1" x14ac:dyDescent="0.2">
      <c r="A202" s="1" t="s">
        <v>404</v>
      </c>
      <c r="B202" s="2" t="s">
        <v>405</v>
      </c>
    </row>
    <row r="203" spans="1:2" ht="15.75" customHeight="1" x14ac:dyDescent="0.2">
      <c r="A203" s="1" t="s">
        <v>406</v>
      </c>
      <c r="B203" s="2" t="s">
        <v>407</v>
      </c>
    </row>
    <row r="204" spans="1:2" ht="15.75" customHeight="1" x14ac:dyDescent="0.2">
      <c r="A204" s="1" t="s">
        <v>408</v>
      </c>
      <c r="B204" s="2" t="s">
        <v>409</v>
      </c>
    </row>
    <row r="205" spans="1:2" ht="15.75" customHeight="1" x14ac:dyDescent="0.2">
      <c r="A205" s="1" t="s">
        <v>410</v>
      </c>
      <c r="B205" s="2" t="s">
        <v>411</v>
      </c>
    </row>
    <row r="206" spans="1:2" ht="15.75" customHeight="1" x14ac:dyDescent="0.2">
      <c r="A206" s="1" t="s">
        <v>412</v>
      </c>
      <c r="B206" s="2" t="s">
        <v>413</v>
      </c>
    </row>
    <row r="207" spans="1:2" ht="15.75" customHeight="1" x14ac:dyDescent="0.2">
      <c r="A207" s="1" t="s">
        <v>414</v>
      </c>
      <c r="B207" s="2" t="s">
        <v>415</v>
      </c>
    </row>
    <row r="208" spans="1:2" ht="15.75" customHeight="1" x14ac:dyDescent="0.2">
      <c r="A208" s="1" t="s">
        <v>416</v>
      </c>
      <c r="B208" s="2" t="s">
        <v>417</v>
      </c>
    </row>
    <row r="209" spans="1:2" ht="15.75" customHeight="1" x14ac:dyDescent="0.2">
      <c r="A209" s="1" t="s">
        <v>418</v>
      </c>
      <c r="B209" s="2" t="s">
        <v>419</v>
      </c>
    </row>
    <row r="210" spans="1:2" ht="15.75" customHeight="1" x14ac:dyDescent="0.2">
      <c r="A210" s="1" t="s">
        <v>420</v>
      </c>
      <c r="B210" s="2" t="s">
        <v>421</v>
      </c>
    </row>
    <row r="211" spans="1:2" ht="15.75" customHeight="1" x14ac:dyDescent="0.2">
      <c r="A211" s="1" t="s">
        <v>422</v>
      </c>
      <c r="B211" s="2" t="s">
        <v>423</v>
      </c>
    </row>
    <row r="212" spans="1:2" ht="15.75" customHeight="1" x14ac:dyDescent="0.2">
      <c r="A212" s="1" t="s">
        <v>424</v>
      </c>
      <c r="B212" s="2" t="s">
        <v>425</v>
      </c>
    </row>
    <row r="213" spans="1:2" ht="15.75" customHeight="1" x14ac:dyDescent="0.2">
      <c r="A213" s="1" t="s">
        <v>426</v>
      </c>
      <c r="B213" s="2" t="s">
        <v>427</v>
      </c>
    </row>
    <row r="214" spans="1:2" ht="15.75" customHeight="1" x14ac:dyDescent="0.2">
      <c r="A214" s="1" t="s">
        <v>428</v>
      </c>
      <c r="B214" s="2" t="s">
        <v>429</v>
      </c>
    </row>
    <row r="215" spans="1:2" ht="15.75" customHeight="1" x14ac:dyDescent="0.2">
      <c r="A215" s="1" t="s">
        <v>430</v>
      </c>
      <c r="B215" s="2" t="s">
        <v>431</v>
      </c>
    </row>
    <row r="216" spans="1:2" ht="15.75" customHeight="1" x14ac:dyDescent="0.2">
      <c r="A216" s="1" t="s">
        <v>432</v>
      </c>
      <c r="B216" s="2" t="s">
        <v>433</v>
      </c>
    </row>
    <row r="217" spans="1:2" ht="15.75" customHeight="1" x14ac:dyDescent="0.2">
      <c r="A217" s="1" t="s">
        <v>434</v>
      </c>
      <c r="B217" s="2" t="s">
        <v>435</v>
      </c>
    </row>
    <row r="218" spans="1:2" ht="15.75" customHeight="1" x14ac:dyDescent="0.2">
      <c r="A218" s="1" t="s">
        <v>436</v>
      </c>
      <c r="B218" s="2" t="s">
        <v>437</v>
      </c>
    </row>
    <row r="219" spans="1:2" ht="15.75" customHeight="1" x14ac:dyDescent="0.2">
      <c r="A219" s="1" t="s">
        <v>438</v>
      </c>
      <c r="B219" s="2" t="s">
        <v>3</v>
      </c>
    </row>
    <row r="220" spans="1:2" ht="15.75" customHeight="1" x14ac:dyDescent="0.2">
      <c r="A220" s="1" t="s">
        <v>439</v>
      </c>
      <c r="B220" s="2" t="s">
        <v>440</v>
      </c>
    </row>
    <row r="221" spans="1:2" ht="15.75" customHeight="1" x14ac:dyDescent="0.2">
      <c r="A221" s="1" t="s">
        <v>441</v>
      </c>
      <c r="B221" s="2" t="s">
        <v>442</v>
      </c>
    </row>
    <row r="222" spans="1:2" ht="15.75" customHeight="1" x14ac:dyDescent="0.2">
      <c r="A222" s="1" t="s">
        <v>443</v>
      </c>
      <c r="B222" s="2" t="s">
        <v>444</v>
      </c>
    </row>
    <row r="223" spans="1:2" ht="15.75" customHeight="1" x14ac:dyDescent="0.2">
      <c r="A223" s="1" t="s">
        <v>445</v>
      </c>
      <c r="B223" s="2" t="s">
        <v>446</v>
      </c>
    </row>
    <row r="224" spans="1:2" ht="15.75" customHeight="1" x14ac:dyDescent="0.2">
      <c r="A224" s="1" t="s">
        <v>447</v>
      </c>
      <c r="B224" s="2" t="s">
        <v>448</v>
      </c>
    </row>
    <row r="225" spans="1:2" ht="15.75" customHeight="1" x14ac:dyDescent="0.2">
      <c r="A225" s="1" t="s">
        <v>4</v>
      </c>
      <c r="B225" s="2" t="s">
        <v>449</v>
      </c>
    </row>
    <row r="226" spans="1:2" ht="15.75" customHeight="1" x14ac:dyDescent="0.2">
      <c r="A226" s="1" t="s">
        <v>450</v>
      </c>
      <c r="B226" s="2" t="s">
        <v>451</v>
      </c>
    </row>
    <row r="227" spans="1:2" ht="15.75" customHeight="1" x14ac:dyDescent="0.2">
      <c r="A227" s="1" t="s">
        <v>452</v>
      </c>
      <c r="B227" s="2" t="s">
        <v>453</v>
      </c>
    </row>
    <row r="228" spans="1:2" ht="15.75" customHeight="1" x14ac:dyDescent="0.2">
      <c r="A228" s="1" t="s">
        <v>454</v>
      </c>
      <c r="B228" s="2" t="s">
        <v>455</v>
      </c>
    </row>
    <row r="229" spans="1:2" ht="15.75" customHeight="1" x14ac:dyDescent="0.2">
      <c r="A229" s="1" t="s">
        <v>456</v>
      </c>
      <c r="B229" s="2" t="s">
        <v>457</v>
      </c>
    </row>
    <row r="230" spans="1:2" ht="15.75" customHeight="1" x14ac:dyDescent="0.2">
      <c r="A230" s="1" t="s">
        <v>458</v>
      </c>
      <c r="B230" s="2" t="s">
        <v>459</v>
      </c>
    </row>
    <row r="231" spans="1:2" ht="15.75" customHeight="1" x14ac:dyDescent="0.2">
      <c r="A231" s="1" t="s">
        <v>460</v>
      </c>
      <c r="B231" s="2" t="s">
        <v>461</v>
      </c>
    </row>
    <row r="232" spans="1:2" ht="15.75" customHeight="1" x14ac:dyDescent="0.2">
      <c r="A232" s="1" t="s">
        <v>462</v>
      </c>
      <c r="B232" s="2" t="s">
        <v>463</v>
      </c>
    </row>
    <row r="233" spans="1:2" ht="15.75" customHeight="1" x14ac:dyDescent="0.2">
      <c r="A233" s="1" t="s">
        <v>464</v>
      </c>
      <c r="B233" s="2" t="s">
        <v>465</v>
      </c>
    </row>
    <row r="234" spans="1:2" ht="15.75" customHeight="1" x14ac:dyDescent="0.2">
      <c r="A234" s="1" t="s">
        <v>466</v>
      </c>
      <c r="B234" s="2" t="s">
        <v>467</v>
      </c>
    </row>
    <row r="235" spans="1:2" ht="15.75" customHeight="1" x14ac:dyDescent="0.2">
      <c r="A235" s="1" t="s">
        <v>468</v>
      </c>
      <c r="B235" s="2" t="s">
        <v>469</v>
      </c>
    </row>
    <row r="236" spans="1:2" ht="15.75" customHeight="1" x14ac:dyDescent="0.2">
      <c r="A236" s="1" t="s">
        <v>470</v>
      </c>
      <c r="B236" s="2" t="s">
        <v>471</v>
      </c>
    </row>
    <row r="237" spans="1:2" ht="15.75" customHeight="1" x14ac:dyDescent="0.2">
      <c r="A237" s="1" t="s">
        <v>472</v>
      </c>
      <c r="B237" s="2" t="s">
        <v>473</v>
      </c>
    </row>
    <row r="238" spans="1:2" ht="15.75" customHeight="1" x14ac:dyDescent="0.2">
      <c r="A238" s="1" t="s">
        <v>474</v>
      </c>
      <c r="B238" s="2" t="s">
        <v>475</v>
      </c>
    </row>
    <row r="239" spans="1:2" ht="15.75" customHeight="1" x14ac:dyDescent="0.2">
      <c r="A239" s="1" t="s">
        <v>476</v>
      </c>
      <c r="B239" s="2" t="s">
        <v>477</v>
      </c>
    </row>
    <row r="240" spans="1:2" ht="15.75" customHeight="1" x14ac:dyDescent="0.2">
      <c r="A240" s="1" t="s">
        <v>478</v>
      </c>
      <c r="B240" s="2" t="s">
        <v>479</v>
      </c>
    </row>
    <row r="241" spans="1:2" ht="15.75" customHeight="1" x14ac:dyDescent="0.2">
      <c r="A241" s="1" t="s">
        <v>480</v>
      </c>
      <c r="B241" s="2" t="s">
        <v>481</v>
      </c>
    </row>
    <row r="242" spans="1:2" ht="15.75" customHeight="1" x14ac:dyDescent="0.2">
      <c r="A242" s="1" t="s">
        <v>482</v>
      </c>
      <c r="B242" s="2" t="s">
        <v>483</v>
      </c>
    </row>
    <row r="243" spans="1:2" ht="15.75" customHeight="1" x14ac:dyDescent="0.2">
      <c r="A243" s="1" t="s">
        <v>484</v>
      </c>
      <c r="B243" s="2" t="s">
        <v>485</v>
      </c>
    </row>
    <row r="244" spans="1:2" ht="15.75" customHeight="1" x14ac:dyDescent="0.2">
      <c r="A244" s="1" t="s">
        <v>486</v>
      </c>
      <c r="B244" s="2" t="s">
        <v>487</v>
      </c>
    </row>
    <row r="245" spans="1:2" ht="15.75" customHeight="1" x14ac:dyDescent="0.2">
      <c r="A245" s="1" t="s">
        <v>488</v>
      </c>
      <c r="B245" s="2" t="s">
        <v>489</v>
      </c>
    </row>
    <row r="246" spans="1:2" ht="15.75" customHeight="1" x14ac:dyDescent="0.2">
      <c r="A246" s="1" t="s">
        <v>490</v>
      </c>
      <c r="B246" s="2" t="s">
        <v>491</v>
      </c>
    </row>
    <row r="247" spans="1:2" ht="15.75" customHeight="1" x14ac:dyDescent="0.2">
      <c r="A247" s="1" t="s">
        <v>492</v>
      </c>
      <c r="B247" s="2" t="s">
        <v>493</v>
      </c>
    </row>
    <row r="248" spans="1:2" ht="15.75" customHeight="1" x14ac:dyDescent="0.2">
      <c r="A248" s="1" t="s">
        <v>494</v>
      </c>
      <c r="B248" s="2" t="s">
        <v>495</v>
      </c>
    </row>
    <row r="249" spans="1:2" ht="15.75" customHeight="1" x14ac:dyDescent="0.2">
      <c r="A249" s="1" t="s">
        <v>496</v>
      </c>
      <c r="B249" s="2" t="s">
        <v>497</v>
      </c>
    </row>
    <row r="250" spans="1:2" ht="15.75" customHeight="1" x14ac:dyDescent="0.2">
      <c r="A250" s="1" t="s">
        <v>498</v>
      </c>
      <c r="B250" s="2" t="s">
        <v>499</v>
      </c>
    </row>
    <row r="251" spans="1:2" ht="15.75" customHeight="1" x14ac:dyDescent="0.2">
      <c r="A251" s="3" t="s">
        <v>500</v>
      </c>
      <c r="B251" s="3" t="s">
        <v>501</v>
      </c>
    </row>
  </sheetData>
  <pageMargins left="0" right="0" top="0" bottom="0" header="0" footer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E777F25F7FFDD4CA741B2CD279B00AC" ma:contentTypeVersion="0" ma:contentTypeDescription="Crie um novo documento." ma:contentTypeScope="" ma:versionID="c00539f41d3ccdd6ce0bb5e299e6583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74c6ccb71ee63fbc30cff3237551ec3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c F A A B Q S w M E F A A C A A g A F W B 8 W 2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F W B 8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g f F s + n E B L A Q I A A G U I A A A T A B w A R m 9 y b X V s Y X M v U 2 V j d G l v b j E u b S C i G A A o o B Q A A A A A A A A A A A A A A A A A A A A A A A A A A A D t V M G O 2 j A Q v S P x D 1 a 4 g G R F B L o c W u W A E r b N o e x W g b 1 s K m S S W d a q Y y N 7 w o I o n 9 B T P 6 I f w o / V W a C w A q S 2 q J d q c 3 H 0 R p 5 5 8 9 5 L D K T I l S T x 5 v T e V S v V i n l k G j J S c 4 L 1 9 z B 6 f x O T j 8 N + F K y / 3 U Y 3 s U N 8 I g C r F W K f a y U R L B C Y m R u q t M h B Y v 2 a C 3 C D s i L R 1 J 3 g b T I 0 o E 3 S E 5 y Z J N R q O l b z 5 C 4 K e 2 X n b n / Y j e L k 1 C g X 5 + g 0 q C y E o M s m J R 4 l n R X t z V G z O y Y K M G 4 0 k U o D 9 V p X r Q b d U K o 5 A z 5 V p C s Q N M t U S X f A x p b R Q D N p H p T O A y W K X A 4 W U z D 1 5 w X o c u l s Q M + h B G 2 B I M x x R c k O b 1 k 8 k t h 5 4 5 b X D g r t F x d W j W q F y 9 M 8 D p W d M m 7 A P J l L p V R P U i i W m W Q A A i a a 5 S Q E 8 w X V N N l N c F M z s x L e h y B 4 z i 0 V 3 / l q K W / I G 7 9 N S U + m K u N y 4 n e u m k 2 r 8 K d C I c S 4 E O D v X 9 2 + k v B 5 L 3 H A x r D + w c S j M u R W q 1 z N e K b M X u t n D O E D s M z S 3 a p M 7 r d w V 4 g 4 Z Y J p 4 6 M u D v v + i X V n W Z R 2 8 u z Y s V Q V E v X i y G J u V O u v b E x 5 Z v f 7 l z b u J m y / h H M 2 e t 7 / 6 q M V Y G T 3 O m G m L U i V H 5 l Z 4 s X D E Y y 5 w R 2 Y M Q T k + b 4 P H 0 / g 7 I T 0 e M Q m R 6 O L M r Y F 2 6 f A k b S x 0 T x 9 2 f 5 3 U 1 l z f u W y 3 m p c / L t + D e d r O C 8 M 5 0 9 Q S w E C L Q A U A A I A C A A V Y H x b Y h j L U q Q A A A D 1 A A A A E g A A A A A A A A A A A A A A A A A A A A A A Q 2 9 u Z m l n L 1 B h Y 2 t h Z 2 U u e G 1 s U E s B A i 0 A F A A C A A g A F W B 8 W w / K 6 a u k A A A A 6 Q A A A B M A A A A A A A A A A A A A A A A A 8 A A A A F t D b 2 5 0 Z W 5 0 X 1 R 5 c G V z X S 5 4 b W x Q S w E C L Q A U A A I A C A A V Y H x b P p x A S w E C A A B l C A A A E w A A A A A A A A A A A A A A A A D h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K w A A A A A A A G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V D M y U 5 M 0 R J R 0 9 T J T I w T V V O S U M l Q z M l O E R Q S U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4 V D E w O j Q w O j I z L j E x O D c 4 M z B a I i A v P j x F b n R y e S B U e X B l P S J G a W x s Q 2 9 s d W 1 u V H l w Z X M i I F Z h b H V l P S J z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D k 0 R J R 0 9 T I E 1 V T k l D w 4 1 Q S U 9 T L 0 F 1 d G 9 S Z W 1 v d m V k Q 2 9 s d W 1 u c z E u e 0 N v b H V t b j E s M H 0 m c X V v d D s s J n F 1 b 3 Q 7 U 2 V j d G l v b j E v Q 8 O T R E l H T 1 M g T V V O S U P D j V B J T 1 M v Q X V 0 b 1 J l b W 9 2 Z W R D b 2 x 1 b W 5 z M S 5 7 Q 2 9 s d W 1 u M i w x f S Z x d W 9 0 O y w m c X V v d D t T Z W N 0 a W 9 u M S 9 D w 5 N E S U d P U y B N V U 5 J Q 8 O N U E l P U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P D k 0 R J R 0 9 T I E 1 V T k l D w 4 1 Q S U 9 T L 0 F 1 d G 9 S Z W 1 v d m V k Q 2 9 s d W 1 u c z E u e 0 N v b H V t b j E s M H 0 m c X V v d D s s J n F 1 b 3 Q 7 U 2 V j d G l v b j E v Q 8 O T R E l H T 1 M g T V V O S U P D j V B J T 1 M v Q X V 0 b 1 J l b W 9 2 Z W R D b 2 x 1 b W 5 z M S 5 7 Q 2 9 s d W 1 u M i w x f S Z x d W 9 0 O y w m c X V v d D t T Z W N 0 a W 9 u M S 9 D w 5 N E S U d P U y B N V U 5 J Q 8 O N U E l P U y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J U M z J T k z R E l H T 1 M l M j B N V U 5 J Q y V D M y U 4 R F B J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U M z J T k z R E l H T 1 M l M j B N V U 5 J Q y V D M y U 4 R F B J T 1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p c 2 V z d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O F Q x M z o x N T o 0 M S 4 4 M T I 4 M D Y 4 W i I g L z 4 8 R W 5 0 c n k g V H l w Z T 0 i R m l s b E N v b H V t b l R 5 c G V z I i B W Y W x 1 Z T 0 i c 0 F 3 W U c i I C 8 + P E V u d H J 5 I F R 5 c G U 9 I k Z p b G x D b 2 x 1 b W 5 O Y W 1 l c y I g V m F s d W U 9 I n N b J n F 1 b 3 Q 7 a W Q m c X V v d D s s J n F 1 b 3 Q 7 Y 2 9 1 b n R y e S Z x d W 9 0 O y w m c X V v d D t p c 2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p c 2 V z d 3 M v Q X V 0 b 1 J l b W 9 2 Z W R D b 2 x 1 b W 5 z M S 5 7 a W Q s M H 0 m c X V v d D s s J n F 1 b 3 Q 7 U 2 V j d G l v b j E v c G F p c 2 V z d 3 M v Q X V 0 b 1 J l b W 9 2 Z W R D b 2 x 1 b W 5 z M S 5 7 Y 2 9 1 b n R y e S w x f S Z x d W 9 0 O y w m c X V v d D t T Z W N 0 a W 9 u M S 9 w Y W l z Z X N 3 c y 9 B d X R v U m V t b 3 Z l Z E N v b H V t b n M x L n t p c 2 8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h a X N l c 3 d z L 0 F 1 d G 9 S Z W 1 v d m V k Q 2 9 s d W 1 u c z E u e 2 l k L D B 9 J n F 1 b 3 Q 7 L C Z x d W 9 0 O 1 N l Y 3 R p b 2 4 x L 3 B h a X N l c 3 d z L 0 F 1 d G 9 S Z W 1 v d m V k Q 2 9 s d W 1 u c z E u e 2 N v d W 5 0 c n k s M X 0 m c X V v d D s s J n F 1 b 3 Q 7 U 2 V j d G l v b j E v c G F p c 2 V z d 3 M v Q X V 0 b 1 J l b W 9 2 Z W R D b 2 x 1 b W 5 z M S 5 7 a X N v M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p c 2 V z d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l z Z X N 3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p c 2 V z d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k Y W R l d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h U M T M 6 M j E 6 N T Q u N z A 2 O T k 4 O F o i I C 8 + P E V u d H J 5 I F R 5 c G U 9 I k Z p b G x D b 2 x 1 b W 5 U e X B l c y I g V m F s d W U 9 I n N B d 1 l H Q n d N R 0 F 3 W U d C Z 0 0 9 I i A v P j x F b n R y e S B U e X B l P S J G a W x s Q 2 9 s d W 1 u T m F t Z X M i I F Z h b H V l P S J z W y Z x d W 9 0 O 2 N p Z F 9 j b 2 Q m c X V v d D s s J n F 1 b 3 Q 7 Y 2 l k X 2 5 v b S Z x d W 9 0 O y w m c X V v d D t j a W R f d W Y m c X V v d D s s J n F 1 b 3 Q 7 d G 1 z d C Z x d W 9 0 O y w m c X V v d D t j a W R f a W J n Z S Z x d W 9 0 O y w m c X V v d D t j a W R f b m 9 t Y y Z x d W 9 0 O y w m c X V v d D t j b 3 V u d H J 5 X 2 l k J n F 1 b 3 Q 7 L C Z x d W 9 0 O 2 N v d W 5 0 c n k m c X V v d D s s J n F 1 b 3 Q 7 a X N v M i Z x d W 9 0 O y w m c X V v d D t p c 2 8 z J n F 1 b 3 Q 7 L C Z x d W 9 0 O 2 l z b 1 9 u d W 1 l c m l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Z G F k Z X d z L 0 F 1 d G 9 S Z W 1 v d m V k Q 2 9 s d W 1 u c z E u e 2 N p Z F 9 j b 2 Q s M H 0 m c X V v d D s s J n F 1 b 3 Q 7 U 2 V j d G l v b j E v Y 2 l k Y W R l d 3 M v Q X V 0 b 1 J l b W 9 2 Z W R D b 2 x 1 b W 5 z M S 5 7 Y 2 l k X 2 5 v b S w x f S Z x d W 9 0 O y w m c X V v d D t T Z W N 0 a W 9 u M S 9 j a W R h Z G V 3 c y 9 B d X R v U m V t b 3 Z l Z E N v b H V t b n M x L n t j a W R f d W Y s M n 0 m c X V v d D s s J n F 1 b 3 Q 7 U 2 V j d G l v b j E v Y 2 l k Y W R l d 3 M v Q X V 0 b 1 J l b W 9 2 Z W R D b 2 x 1 b W 5 z M S 5 7 d G 1 z d C w z f S Z x d W 9 0 O y w m c X V v d D t T Z W N 0 a W 9 u M S 9 j a W R h Z G V 3 c y 9 B d X R v U m V t b 3 Z l Z E N v b H V t b n M x L n t j a W R f a W J n Z S w 0 f S Z x d W 9 0 O y w m c X V v d D t T Z W N 0 a W 9 u M S 9 j a W R h Z G V 3 c y 9 B d X R v U m V t b 3 Z l Z E N v b H V t b n M x L n t j a W R f b m 9 t Y y w 1 f S Z x d W 9 0 O y w m c X V v d D t T Z W N 0 a W 9 u M S 9 j a W R h Z G V 3 c y 9 B d X R v U m V t b 3 Z l Z E N v b H V t b n M x L n t j b 3 V u d H J 5 X 2 l k L D Z 9 J n F 1 b 3 Q 7 L C Z x d W 9 0 O 1 N l Y 3 R p b 2 4 x L 2 N p Z G F k Z X d z L 0 F 1 d G 9 S Z W 1 v d m V k Q 2 9 s d W 1 u c z E u e 2 N v d W 5 0 c n k s N 3 0 m c X V v d D s s J n F 1 b 3 Q 7 U 2 V j d G l v b j E v Y 2 l k Y W R l d 3 M v Q X V 0 b 1 J l b W 9 2 Z W R D b 2 x 1 b W 5 z M S 5 7 a X N v M i w 4 f S Z x d W 9 0 O y w m c X V v d D t T Z W N 0 a W 9 u M S 9 j a W R h Z G V 3 c y 9 B d X R v U m V t b 3 Z l Z E N v b H V t b n M x L n t p c 2 8 z L D l 9 J n F 1 b 3 Q 7 L C Z x d W 9 0 O 1 N l Y 3 R p b 2 4 x L 2 N p Z G F k Z X d z L 0 F 1 d G 9 S Z W 1 v d m V k Q 2 9 s d W 1 u c z E u e 2 l z b 1 9 u d W 1 l c m l j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2 l k Y W R l d 3 M v Q X V 0 b 1 J l b W 9 2 Z W R D b 2 x 1 b W 5 z M S 5 7 Y 2 l k X 2 N v Z C w w f S Z x d W 9 0 O y w m c X V v d D t T Z W N 0 a W 9 u M S 9 j a W R h Z G V 3 c y 9 B d X R v U m V t b 3 Z l Z E N v b H V t b n M x L n t j a W R f b m 9 t L D F 9 J n F 1 b 3 Q 7 L C Z x d W 9 0 O 1 N l Y 3 R p b 2 4 x L 2 N p Z G F k Z X d z L 0 F 1 d G 9 S Z W 1 v d m V k Q 2 9 s d W 1 u c z E u e 2 N p Z F 9 1 Z i w y f S Z x d W 9 0 O y w m c X V v d D t T Z W N 0 a W 9 u M S 9 j a W R h Z G V 3 c y 9 B d X R v U m V t b 3 Z l Z E N v b H V t b n M x L n t 0 b X N 0 L D N 9 J n F 1 b 3 Q 7 L C Z x d W 9 0 O 1 N l Y 3 R p b 2 4 x L 2 N p Z G F k Z X d z L 0 F 1 d G 9 S Z W 1 v d m V k Q 2 9 s d W 1 u c z E u e 2 N p Z F 9 p Y m d l L D R 9 J n F 1 b 3 Q 7 L C Z x d W 9 0 O 1 N l Y 3 R p b 2 4 x L 2 N p Z G F k Z X d z L 0 F 1 d G 9 S Z W 1 v d m V k Q 2 9 s d W 1 u c z E u e 2 N p Z F 9 u b 2 1 j L D V 9 J n F 1 b 3 Q 7 L C Z x d W 9 0 O 1 N l Y 3 R p b 2 4 x L 2 N p Z G F k Z X d z L 0 F 1 d G 9 S Z W 1 v d m V k Q 2 9 s d W 1 u c z E u e 2 N v d W 5 0 c n l f a W Q s N n 0 m c X V v d D s s J n F 1 b 3 Q 7 U 2 V j d G l v b j E v Y 2 l k Y W R l d 3 M v Q X V 0 b 1 J l b W 9 2 Z W R D b 2 x 1 b W 5 z M S 5 7 Y 2 9 1 b n R y e S w 3 f S Z x d W 9 0 O y w m c X V v d D t T Z W N 0 a W 9 u M S 9 j a W R h Z G V 3 c y 9 B d X R v U m V t b 3 Z l Z E N v b H V t b n M x L n t p c 2 8 y L D h 9 J n F 1 b 3 Q 7 L C Z x d W 9 0 O 1 N l Y 3 R p b 2 4 x L 2 N p Z G F k Z X d z L 0 F 1 d G 9 S Z W 1 v d m V k Q 2 9 s d W 1 u c z E u e 2 l z b z M s O X 0 m c X V v d D s s J n F 1 b 3 Q 7 U 2 V j d G l v b j E v Y 2 l k Y W R l d 3 M v Q X V 0 b 1 J l b W 9 2 Z W R D b 2 x 1 b W 5 z M S 5 7 a X N v X 2 5 1 b W V y a W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W R h Z G V 3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Z G F k Z X d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R h Z G V 3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R h Z G V 3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O F Q x N D o 1 N z o w N C 4 5 N z Q z N z U 0 W i I g L z 4 8 R W 5 0 c n k g V H l w Z T 0 i R m l s b E N v b H V t b l R 5 c G V z I i B W Y W x 1 Z T 0 i c 0 F 3 W U d C d 0 1 H Q X d Z R 0 J n T T 0 i I C 8 + P E V u d H J 5 I F R 5 c G U 9 I k Z p b G x D b 2 x 1 b W 5 O Y W 1 l c y I g V m F s d W U 9 I n N b J n F 1 b 3 Q 7 Y 2 l k X 2 N v Z C Z x d W 9 0 O y w m c X V v d D t j a W R f b m 9 t J n F 1 b 3 Q 7 L C Z x d W 9 0 O 2 N p Z F 9 1 Z i Z x d W 9 0 O y w m c X V v d D t 0 b X N 0 J n F 1 b 3 Q 7 L C Z x d W 9 0 O 2 N p Z F 9 p Y m d l J n F 1 b 3 Q 7 L C Z x d W 9 0 O 2 N p Z F 9 u b 2 1 j J n F 1 b 3 Q 7 L C Z x d W 9 0 O 2 N v d W 5 0 c n l f a W Q m c X V v d D s s J n F 1 b 3 Q 7 Y 2 9 1 b n R y e S Z x d W 9 0 O y w m c X V v d D t p c 2 8 y J n F 1 b 3 Q 7 L C Z x d W 9 0 O 2 l z b z M m c X V v d D s s J n F 1 b 3 Q 7 a X N v X 2 5 1 b W V y a W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k Y W R l d 3 M g K D I p L 0 F 1 d G 9 S Z W 1 v d m V k Q 2 9 s d W 1 u c z E u e 2 N p Z F 9 j b 2 Q s M H 0 m c X V v d D s s J n F 1 b 3 Q 7 U 2 V j d G l v b j E v Y 2 l k Y W R l d 3 M g K D I p L 0 F 1 d G 9 S Z W 1 v d m V k Q 2 9 s d W 1 u c z E u e 2 N p Z F 9 u b 2 0 s M X 0 m c X V v d D s s J n F 1 b 3 Q 7 U 2 V j d G l v b j E v Y 2 l k Y W R l d 3 M g K D I p L 0 F 1 d G 9 S Z W 1 v d m V k Q 2 9 s d W 1 u c z E u e 2 N p Z F 9 1 Z i w y f S Z x d W 9 0 O y w m c X V v d D t T Z W N 0 a W 9 u M S 9 j a W R h Z G V 3 c y A o M i k v Q X V 0 b 1 J l b W 9 2 Z W R D b 2 x 1 b W 5 z M S 5 7 d G 1 z d C w z f S Z x d W 9 0 O y w m c X V v d D t T Z W N 0 a W 9 u M S 9 j a W R h Z G V 3 c y A o M i k v Q X V 0 b 1 J l b W 9 2 Z W R D b 2 x 1 b W 5 z M S 5 7 Y 2 l k X 2 l i Z 2 U s N H 0 m c X V v d D s s J n F 1 b 3 Q 7 U 2 V j d G l v b j E v Y 2 l k Y W R l d 3 M g K D I p L 0 F 1 d G 9 S Z W 1 v d m V k Q 2 9 s d W 1 u c z E u e 2 N p Z F 9 u b 2 1 j L D V 9 J n F 1 b 3 Q 7 L C Z x d W 9 0 O 1 N l Y 3 R p b 2 4 x L 2 N p Z G F k Z X d z I C g y K S 9 B d X R v U m V t b 3 Z l Z E N v b H V t b n M x L n t j b 3 V u d H J 5 X 2 l k L D Z 9 J n F 1 b 3 Q 7 L C Z x d W 9 0 O 1 N l Y 3 R p b 2 4 x L 2 N p Z G F k Z X d z I C g y K S 9 B d X R v U m V t b 3 Z l Z E N v b H V t b n M x L n t j b 3 V u d H J 5 L D d 9 J n F 1 b 3 Q 7 L C Z x d W 9 0 O 1 N l Y 3 R p b 2 4 x L 2 N p Z G F k Z X d z I C g y K S 9 B d X R v U m V t b 3 Z l Z E N v b H V t b n M x L n t p c 2 8 y L D h 9 J n F 1 b 3 Q 7 L C Z x d W 9 0 O 1 N l Y 3 R p b 2 4 x L 2 N p Z G F k Z X d z I C g y K S 9 B d X R v U m V t b 3 Z l Z E N v b H V t b n M x L n t p c 2 8 z L D l 9 J n F 1 b 3 Q 7 L C Z x d W 9 0 O 1 N l Y 3 R p b 2 4 x L 2 N p Z G F k Z X d z I C g y K S 9 B d X R v U m V t b 3 Z l Z E N v b H V t b n M x L n t p c 2 9 f b n V t Z X J p Y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p Z G F k Z X d z I C g y K S 9 B d X R v U m V t b 3 Z l Z E N v b H V t b n M x L n t j a W R f Y 2 9 k L D B 9 J n F 1 b 3 Q 7 L C Z x d W 9 0 O 1 N l Y 3 R p b 2 4 x L 2 N p Z G F k Z X d z I C g y K S 9 B d X R v U m V t b 3 Z l Z E N v b H V t b n M x L n t j a W R f b m 9 t L D F 9 J n F 1 b 3 Q 7 L C Z x d W 9 0 O 1 N l Y 3 R p b 2 4 x L 2 N p Z G F k Z X d z I C g y K S 9 B d X R v U m V t b 3 Z l Z E N v b H V t b n M x L n t j a W R f d W Y s M n 0 m c X V v d D s s J n F 1 b 3 Q 7 U 2 V j d G l v b j E v Y 2 l k Y W R l d 3 M g K D I p L 0 F 1 d G 9 S Z W 1 v d m V k Q 2 9 s d W 1 u c z E u e 3 R t c 3 Q s M 3 0 m c X V v d D s s J n F 1 b 3 Q 7 U 2 V j d G l v b j E v Y 2 l k Y W R l d 3 M g K D I p L 0 F 1 d G 9 S Z W 1 v d m V k Q 2 9 s d W 1 u c z E u e 2 N p Z F 9 p Y m d l L D R 9 J n F 1 b 3 Q 7 L C Z x d W 9 0 O 1 N l Y 3 R p b 2 4 x L 2 N p Z G F k Z X d z I C g y K S 9 B d X R v U m V t b 3 Z l Z E N v b H V t b n M x L n t j a W R f b m 9 t Y y w 1 f S Z x d W 9 0 O y w m c X V v d D t T Z W N 0 a W 9 u M S 9 j a W R h Z G V 3 c y A o M i k v Q X V 0 b 1 J l b W 9 2 Z W R D b 2 x 1 b W 5 z M S 5 7 Y 2 9 1 b n R y e V 9 p Z C w 2 f S Z x d W 9 0 O y w m c X V v d D t T Z W N 0 a W 9 u M S 9 j a W R h Z G V 3 c y A o M i k v Q X V 0 b 1 J l b W 9 2 Z W R D b 2 x 1 b W 5 z M S 5 7 Y 2 9 1 b n R y e S w 3 f S Z x d W 9 0 O y w m c X V v d D t T Z W N 0 a W 9 u M S 9 j a W R h Z G V 3 c y A o M i k v Q X V 0 b 1 J l b W 9 2 Z W R D b 2 x 1 b W 5 z M S 5 7 a X N v M i w 4 f S Z x d W 9 0 O y w m c X V v d D t T Z W N 0 a W 9 u M S 9 j a W R h Z G V 3 c y A o M i k v Q X V 0 b 1 J l b W 9 2 Z W R D b 2 x 1 b W 5 z M S 5 7 a X N v M y w 5 f S Z x d W 9 0 O y w m c X V v d D t T Z W N 0 a W 9 u M S 9 j a W R h Z G V 3 c y A o M i k v Q X V 0 b 1 J l b W 9 2 Z W R D b 2 x 1 b W 5 z M S 5 7 a X N v X 2 5 1 b W V y a W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W R h Z G V 3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Z G F k Z X d z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R h Z G V 3 c y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y / V U Y M W 1 U + L G R n V L H / y m g A A A A A C A A A A A A A Q Z g A A A A E A A C A A A A A A N s s X 3 T O q 4 l J P r A Y B 8 v f x G s q f P D Z L D + o Y H s g r C j 3 t F Q A A A A A O g A A A A A I A A C A A A A D q B 7 + k N H N d g M b g t s o e e F S z R 1 m V N I K 9 X Y C Z f J E y J v q M q F A A A A D L h Q Q q 6 N h 9 P 4 d b C 8 J J i Y M T e a I x S V X q k r 0 g f N g E x Q L b A l j U B n x W K H 2 N 8 A 6 s t I O r H N 8 R V j j f V l N O N M O k R D O w j h M h q / P + Q a N T b H u y 1 a L W N c T a 2 E A A A A A v p B M 6 n e 7 V n 7 J w V S J K y y C J N U 2 j 9 Q L L v b W q X O f i s o 6 D 5 r e c H F W L K 6 w c k 3 x y H H 9 T s c t L Q e L a w c 2 3 z 8 T W u d H q 1 x z 4 < / D a t a M a s h u p > 
</file>

<file path=customXml/itemProps1.xml><?xml version="1.0" encoding="utf-8"?>
<ds:datastoreItem xmlns:ds="http://schemas.openxmlformats.org/officeDocument/2006/customXml" ds:itemID="{B374D4C3-CDFC-48E8-ADE3-4D031E45C4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AF2248B-29BE-49C0-8DE0-994E2144927B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87ABDD2-3208-41CA-A444-2226029A97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921B536C-48BE-4675-BB89-93E0B22BF4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AB.PAÍS_ISO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as</dc:creator>
  <cp:keywords/>
  <dc:description/>
  <cp:lastModifiedBy>Elias</cp:lastModifiedBy>
  <cp:revision/>
  <dcterms:created xsi:type="dcterms:W3CDTF">2022-03-29T14:41:53Z</dcterms:created>
  <dcterms:modified xsi:type="dcterms:W3CDTF">2025-11-28T15:08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777F25F7FFDD4CA741B2CD279B00AC</vt:lpwstr>
  </property>
  <property fmtid="{D5CDD505-2E9C-101B-9397-08002B2CF9AE}" pid="3" name="Order">
    <vt:r8>264900</vt:r8>
  </property>
  <property fmtid="{D5CDD505-2E9C-101B-9397-08002B2CF9AE}" pid="4" name="TriggerFlowInfo">
    <vt:lpwstr/>
  </property>
  <property fmtid="{D5CDD505-2E9C-101B-9397-08002B2CF9AE}" pid="5" name="_SourceUrl">
    <vt:lpwstr/>
  </property>
  <property fmtid="{D5CDD505-2E9C-101B-9397-08002B2CF9AE}" pid="6" name="_SharedFileIndex">
    <vt:lpwstr/>
  </property>
  <property fmtid="{D5CDD505-2E9C-101B-9397-08002B2CF9AE}" pid="7" name="ComplianceAssetId">
    <vt:lpwstr/>
  </property>
  <property fmtid="{D5CDD505-2E9C-101B-9397-08002B2CF9AE}" pid="8" name="_activity">
    <vt:lpwstr>{"FileActivityType":"9","FileActivityTimeStamp":"2025-04-22T14:25:29.723Z","FileActivityUsersOnPage":[{"DisplayName":"Adriano Guedes da Silva","Id":"adriano-guedes.silva@serpro.gov.br"},{"DisplayName":"Hermano Jose Toscano Moura Filho","Id":"hermano.moura_rfb.gov.br#ext#@serprogovbr.onmicrosoft.com"},{"DisplayName":"Emerson Santana de Jesus","Id":"emerson.jesus@serpro.gov.br"},{"DisplayName":"Giovane de Jesus Oliveira Freitas","Id":"giovane.freitas@serpro.gov.br"},{"DisplayName":"Helvecio Adilson de Oliveira","Id":"helvecio.oliveira@serpro.gov.br"}],"FileActivityNavigationId":null}</vt:lpwstr>
  </property>
  <property fmtid="{D5CDD505-2E9C-101B-9397-08002B2CF9AE}" pid="9" name="_ExtendedDescription">
    <vt:lpwstr/>
  </property>
</Properties>
</file>